</v>
      </c>
      <c r="K29645">
        <v>40229</v>
      </c>
      <c r="L29645" s="1" t="s">
        <v>11779</v>
      </c>
      <c r="M29645" s="1" t="s">
        <v>174220</v>
      </c>
      <c r="N29645">
        <v>380767049</v>
      </c>
      <c r="O29645">
        <v>-856247476</v>
      </c>
      <c r="P29645" s="1" t="s">
        <v>11781</v>
      </c>
      <c r="Q29645" s="1" t="s">
        <v>83</v>
      </c>
      <c r="R29645" s="1" t="s">
        <v>30</v>
      </c>
      <c r="S29645" s="1" t="s">
        <v>30</v>
      </c>
      <c r="T29645" s="1" t="s">
        <v>30</v>
      </c>
      <c r="U29645" s="1" t="s">
        <v>30</v>
      </c>
      <c r="V29645" s="1" t="s">
        <v>30</v>
      </c>
      <c r="W29645" s="1" t="s">
        <v>174221</v>
      </c>
      <c r="X29645" s="1" t="s">
        <v>9857</v>
      </c>
      <c r="Y29645" s="1" t="s">
        <v>86</v>
      </c>
      <c r="Z29645" s="1" t="s">
        <v>174222</v>
      </c>
      <c r="AA29645" s="1" t="s">
        <v>42</v>
      </c>
    </row>
    <row r="29646" spans="1:27" x14ac:dyDescent="0.25">
      <c r="A29646">
        <v>29580</v>
      </c>
      <c r="B29646" s="1" t="s">
        <v>174223</v>
      </c>
      <c r="C29646">
        <v>29</v>
      </c>
      <c r="D29646" s="1" t="s">
        <v>28</v>
      </c>
      <c r="E29646" s="1" t="s">
        <v>29</v>
      </c>
      <c r="F29646" s="1" t="s">
        <v>174224</v>
      </c>
      <c r="G29646" s="1" t="s">
        <v>174225</v>
      </c>
      <c r="H29646" s="1" t="s">
        <v>174226</v>
      </c>
      <c r="I29646" s="1" t="s">
        <v>5398</v>
      </c>
      <c r="J29646" s="1" t="s">
        <v>49</v>
      </c>
      <c r="K29646">
        <v>95620</v>
      </c>
      <c r="L29646" s="1" t="s">
        <v>6942</v>
      </c>
      <c r="M29646" s="1" t="s">
        <v>174227</v>
      </c>
      <c r="N29646">
        <v>38445913</v>
      </c>
      <c r="O29646">
        <v>-121858737</v>
      </c>
      <c r="P29646" s="1" t="s">
        <v>1012</v>
      </c>
      <c r="Q29646" s="1" t="s">
        <v>83</v>
      </c>
      <c r="R29646" s="1" t="s">
        <v>30</v>
      </c>
      <c r="S29646" s="1" t="s">
        <v>30</v>
      </c>
      <c r="T29646" s="1" t="s">
        <v>30</v>
      </c>
      <c r="U29646" s="1" t="s">
        <v>30</v>
      </c>
      <c r="V29646" s="1" t="s">
        <v>30</v>
      </c>
      <c r="W29646" s="1" t="s">
        <v>174228</v>
      </c>
      <c r="X29646" s="1" t="s">
        <v>9857</v>
      </c>
      <c r="Y29646" s="1" t="s">
        <v>86</v>
      </c>
      <c r="Z29646" s="1" t="s">
        <v>174229</v>
      </c>
      <c r="AA29646" s="1" t="s">
        <v>42</v>
      </c>
    </row>
    <row r="29647" spans="1:27" x14ac:dyDescent="0.25">
      <c r="A29647">
        <v>29582</v>
      </c>
      <c r="B29647" s="1" t="s">
        <v>206</v>
      </c>
      <c r="C29647">
        <v>37</v>
      </c>
      <c r="D29647" s="1" t="s">
        <v>66</v>
      </c>
      <c r="E29647" s="1" t="s">
        <v>76</v>
      </c>
      <c r="F29647" s="1" t="s">
        <v>30</v>
      </c>
      <c r="G29647" s="1" t="s">
        <v>174225</v>
      </c>
      <c r="H29647" s="1" t="s">
        <v>174230</v>
      </c>
      <c r="I29647" s="1" t="s">
        <v>497</v>
      </c>
      <c r="J29647" s="1" t="s">
        <v>498</v>
      </c>
      <c r="K29647">
        <v>64120</v>
      </c>
      <c r="L29647" s="1" t="s">
        <v>369</v>
      </c>
      <c r="M29647" s="1" t="s">
        <v>174231</v>
      </c>
      <c r="N29647">
        <v>391307415</v>
      </c>
      <c r="O29647">
        <v>-945227678</v>
      </c>
      <c r="P29647" s="1" t="s">
        <v>501</v>
      </c>
      <c r="Q29647" s="1" t="s">
        <v>37</v>
      </c>
      <c r="R29647" s="1" t="s">
        <v>30</v>
      </c>
      <c r="S29647" s="1" t="s">
        <v>30</v>
      </c>
      <c r="T29647" s="1" t="s">
        <v>30</v>
      </c>
      <c r="U29647" s="1" t="s">
        <v>30</v>
      </c>
      <c r="V29647" s="1" t="s">
        <v>30</v>
      </c>
      <c r="W29647" s="1" t="s">
        <v>174232</v>
      </c>
      <c r="X29647" s="1" t="s">
        <v>9857</v>
      </c>
      <c r="Y29647" s="1" t="s">
        <v>40</v>
      </c>
      <c r="Z29647" s="1" t="s">
        <v>174233</v>
      </c>
      <c r="AA29647" s="1" t="s">
        <v>42</v>
      </c>
    </row>
    <row r="29648" spans="1:27" x14ac:dyDescent="0.25">
      <c r="A29648">
        <v>29583</v>
      </c>
      <c r="B29648" s="1" t="s">
        <v>174234</v>
      </c>
      <c r="C29648">
        <v>41</v>
      </c>
      <c r="D29648" s="1" t="s">
        <v>28</v>
      </c>
      <c r="E29648" s="1" t="s">
        <v>76</v>
      </c>
      <c r="F29648" s="1" t="s">
        <v>30</v>
      </c>
      <c r="G29648" s="1" t="s">
        <v>174225</v>
      </c>
      <c r="H29648" s="1" t="s">
        <v>174235</v>
      </c>
      <c r="I29648" s="1" t="s">
        <v>560</v>
      </c>
      <c r="J29648" s="1" t="s">
        <v>59</v>
      </c>
      <c r="K29648">
        <v>87105</v>
      </c>
      <c r="L29648" s="1" t="s">
        <v>561</v>
      </c>
      <c r="M29648" s="1" t="s">
        <v>174236</v>
      </c>
      <c r="N29648">
        <v>350661986</v>
      </c>
      <c r="O29648">
        <v>-106691803</v>
      </c>
      <c r="P29648" s="1" t="s">
        <v>2948</v>
      </c>
      <c r="Q29648" s="1" t="s">
        <v>83</v>
      </c>
      <c r="R29648" s="1" t="s">
        <v>30</v>
      </c>
      <c r="S29648" s="1" t="s">
        <v>30</v>
      </c>
      <c r="T29648" s="1" t="s">
        <v>30</v>
      </c>
      <c r="U29648" s="1" t="s">
        <v>30</v>
      </c>
      <c r="V29648" s="1" t="s">
        <v>30</v>
      </c>
      <c r="W29648" s="1" t="s">
        <v>174237</v>
      </c>
      <c r="X29648" s="1" t="s">
        <v>9857</v>
      </c>
      <c r="Y29648" s="1" t="s">
        <v>86</v>
      </c>
      <c r="Z29648" s="1" t="s">
        <v>174238</v>
      </c>
      <c r="AA29648" s="1" t="s">
        <v>42</v>
      </c>
    </row>
    <row r="29649" spans="1:27" x14ac:dyDescent="0.25">
      <c r="A29649">
        <v>29579</v>
      </c>
      <c r="B29649" s="1" t="s">
        <v>174239</v>
      </c>
      <c r="C29649">
        <v>39</v>
      </c>
      <c r="D29649" s="1" t="s">
        <v>28</v>
      </c>
      <c r="E29649" s="1" t="s">
        <v>76</v>
      </c>
      <c r="F29649" s="1" t="s">
        <v>30</v>
      </c>
      <c r="G29649" s="1" t="s">
        <v>174225</v>
      </c>
      <c r="H29649" s="1" t="s">
        <v>174240</v>
      </c>
      <c r="I29649" s="1" t="s">
        <v>65686</v>
      </c>
      <c r="J29649" s="1" t="s">
        <v>336</v>
      </c>
      <c r="K29649">
        <v>74728</v>
      </c>
      <c r="L29649" s="1" t="s">
        <v>125472</v>
      </c>
      <c r="M29649" s="1" t="s">
        <v>174241</v>
      </c>
      <c r="N29649">
        <v>340749312</v>
      </c>
      <c r="O29649">
        <v>-948807206</v>
      </c>
      <c r="P29649" s="1" t="s">
        <v>133554</v>
      </c>
      <c r="Q29649" s="1" t="s">
        <v>83</v>
      </c>
      <c r="R29649" s="1" t="s">
        <v>30</v>
      </c>
      <c r="S29649" s="1" t="s">
        <v>30</v>
      </c>
      <c r="T29649" s="1" t="s">
        <v>30</v>
      </c>
      <c r="U29649" s="1" t="s">
        <v>30</v>
      </c>
      <c r="V29649" s="1" t="s">
        <v>30</v>
      </c>
      <c r="W29649" s="1" t="s">
        <v>174242</v>
      </c>
      <c r="X29649" s="1" t="s">
        <v>9857</v>
      </c>
      <c r="Y29649" s="1" t="s">
        <v>86</v>
      </c>
      <c r="Z29649" s="1" t="s">
        <v>174243</v>
      </c>
      <c r="AA29649" s="1" t="s">
        <v>42</v>
      </c>
    </row>
    <row r="29650" spans="1:27" x14ac:dyDescent="0.25">
      <c r="A29650">
        <v>29578</v>
      </c>
      <c r="B29650" s="1" t="s">
        <v>174244</v>
      </c>
      <c r="C29650">
        <v>42</v>
      </c>
      <c r="D29650" s="1" t="s">
        <v>28</v>
      </c>
      <c r="E29650" s="1" t="s">
        <v>46</v>
      </c>
      <c r="F29650" s="1" t="s">
        <v>174245</v>
      </c>
      <c r="G29650" s="1" t="s">
        <v>174225</v>
      </c>
      <c r="H29650" s="1" t="s">
        <v>174246</v>
      </c>
      <c r="I29650" s="1" t="s">
        <v>30563</v>
      </c>
      <c r="J29650" s="1" t="s">
        <v>154</v>
      </c>
      <c r="K29650">
        <v>37367</v>
      </c>
      <c r="L29650" s="1" t="s">
        <v>30</v>
      </c>
      <c r="M29650" s="1" t="s">
        <v>174247</v>
      </c>
      <c r="N29650">
        <v>35553471</v>
      </c>
      <c r="O29650">
        <v>-853756702</v>
      </c>
      <c r="P29650" s="1" t="s">
        <v>15826</v>
      </c>
      <c r="Q29650" s="1" t="s">
        <v>5045</v>
      </c>
      <c r="R29650" s="1" t="s">
        <v>30</v>
      </c>
      <c r="S29650" s="1" t="s">
        <v>30</v>
      </c>
      <c r="T29650" s="1" t="s">
        <v>30</v>
      </c>
      <c r="U29650" s="1" t="s">
        <v>30</v>
      </c>
      <c r="V29650" s="1" t="s">
        <v>30</v>
      </c>
      <c r="W29650" s="1" t="s">
        <v>174248</v>
      </c>
      <c r="X29650" s="1" t="s">
        <v>9857</v>
      </c>
      <c r="Y29650" s="1" t="s">
        <v>139</v>
      </c>
      <c r="Z29650" s="1" t="s">
        <v>174249</v>
      </c>
      <c r="AA29650" s="1" t="s">
        <v>42</v>
      </c>
    </row>
    <row r="29651" spans="1:27" x14ac:dyDescent="0.25">
      <c r="A29651">
        <v>29581</v>
      </c>
      <c r="B29651" s="1" t="s">
        <v>174250</v>
      </c>
      <c r="C29651">
        <v>60</v>
      </c>
      <c r="D29651" s="1" t="s">
        <v>28</v>
      </c>
      <c r="E29651" s="1" t="s">
        <v>46</v>
      </c>
      <c r="F29651" s="1" t="s">
        <v>30</v>
      </c>
      <c r="G29651" s="1" t="s">
        <v>174225</v>
      </c>
      <c r="H29651" s="1" t="s">
        <v>174251</v>
      </c>
      <c r="I29651" s="1" t="s">
        <v>91876</v>
      </c>
      <c r="J29651" s="1" t="s">
        <v>1101</v>
      </c>
      <c r="K29651">
        <v>46032</v>
      </c>
      <c r="L29651" s="1" t="s">
        <v>146</v>
      </c>
      <c r="M29651" s="1" t="s">
        <v>174252</v>
      </c>
      <c r="N29651">
        <v>399779227</v>
      </c>
      <c r="O29651">
        <v>-861333363</v>
      </c>
      <c r="P29651" s="1" t="s">
        <v>91878</v>
      </c>
      <c r="Q29651" s="1" t="s">
        <v>83</v>
      </c>
      <c r="R29651" s="1" t="s">
        <v>30</v>
      </c>
      <c r="S29651" s="1" t="s">
        <v>30</v>
      </c>
      <c r="T29651" s="1" t="s">
        <v>30</v>
      </c>
      <c r="U29651" s="1" t="s">
        <v>30</v>
      </c>
      <c r="V29651" s="1" t="s">
        <v>30</v>
      </c>
      <c r="W29651" s="1" t="s">
        <v>174253</v>
      </c>
      <c r="X29651" s="1" t="s">
        <v>9857</v>
      </c>
      <c r="Y29651" s="1" t="s">
        <v>86</v>
      </c>
      <c r="Z29651" s="1" t="s">
        <v>174254</v>
      </c>
      <c r="AA29651" s="1" t="s">
        <v>300</v>
      </c>
    </row>
    <row r="29652" spans="1:27" x14ac:dyDescent="0.25">
      <c r="A29652">
        <v>29587</v>
      </c>
      <c r="B29652" s="1" t="s">
        <v>174255</v>
      </c>
      <c r="C29652">
        <v>58</v>
      </c>
      <c r="D29652" s="1" t="s">
        <v>28</v>
      </c>
      <c r="E29652" s="1" t="s">
        <v>46</v>
      </c>
      <c r="F29652" s="1" t="s">
        <v>174256</v>
      </c>
      <c r="G29652" s="1" t="s">
        <v>174257</v>
      </c>
      <c r="H29652" s="1" t="s">
        <v>174258</v>
      </c>
      <c r="I29652" s="1" t="s">
        <v>174259</v>
      </c>
      <c r="J29652" s="1" t="s">
        <v>200</v>
      </c>
      <c r="K29652">
        <v>22546</v>
      </c>
      <c r="L29652" s="1" t="s">
        <v>125472</v>
      </c>
      <c r="M29652" s="1" t="s">
        <v>174260</v>
      </c>
      <c r="N29652">
        <v>38031605</v>
      </c>
      <c r="O29652">
        <v>-775734538</v>
      </c>
      <c r="P29652" s="1" t="s">
        <v>38655</v>
      </c>
      <c r="Q29652" s="1" t="s">
        <v>83</v>
      </c>
      <c r="R29652" s="1" t="s">
        <v>30</v>
      </c>
      <c r="S29652" s="1" t="s">
        <v>30</v>
      </c>
      <c r="T29652" s="1" t="s">
        <v>30</v>
      </c>
      <c r="U29652" s="1" t="s">
        <v>30</v>
      </c>
      <c r="V29652" s="1" t="s">
        <v>30</v>
      </c>
      <c r="W29652" s="1" t="s">
        <v>174261</v>
      </c>
      <c r="X29652" s="1" t="s">
        <v>174262</v>
      </c>
      <c r="Y29652" s="1" t="s">
        <v>86</v>
      </c>
      <c r="Z29652" s="1" t="s">
        <v>174263</v>
      </c>
      <c r="AA29652" s="1" t="s">
        <v>42</v>
      </c>
    </row>
    <row r="29653" spans="1:27" x14ac:dyDescent="0.25">
      <c r="A29653">
        <v>29585</v>
      </c>
      <c r="B29653" s="1" t="s">
        <v>174264</v>
      </c>
      <c r="C29653">
        <v>57</v>
      </c>
      <c r="D29653" s="1" t="s">
        <v>28</v>
      </c>
      <c r="E29653" s="1" t="s">
        <v>76</v>
      </c>
      <c r="F29653" s="1" t="s">
        <v>30</v>
      </c>
      <c r="G29653" s="1" t="s">
        <v>174257</v>
      </c>
      <c r="H29653" s="1" t="s">
        <v>174265</v>
      </c>
      <c r="I29653" s="1" t="s">
        <v>68307</v>
      </c>
      <c r="J29653" s="1" t="s">
        <v>346</v>
      </c>
      <c r="K29653">
        <v>79549</v>
      </c>
      <c r="L29653" s="1" t="s">
        <v>76844</v>
      </c>
      <c r="M29653" s="1" t="s">
        <v>174266</v>
      </c>
      <c r="N29653">
        <v>327054296</v>
      </c>
      <c r="O29653">
        <v>-1008662203</v>
      </c>
      <c r="P29653" s="1" t="s">
        <v>174267</v>
      </c>
      <c r="Q29653" s="1" t="s">
        <v>83</v>
      </c>
      <c r="R29653" s="1" t="s">
        <v>30</v>
      </c>
      <c r="S29653" s="1" t="s">
        <v>30</v>
      </c>
      <c r="T29653" s="1" t="s">
        <v>30</v>
      </c>
      <c r="U29653" s="1" t="s">
        <v>30</v>
      </c>
      <c r="V29653" s="1" t="s">
        <v>30</v>
      </c>
      <c r="W29653" s="1" t="s">
        <v>174268</v>
      </c>
      <c r="X29653" s="1" t="s">
        <v>9857</v>
      </c>
      <c r="Y29653" s="1" t="s">
        <v>86</v>
      </c>
      <c r="Z29653" s="1" t="s">
        <v>174269</v>
      </c>
      <c r="AA29653" s="1" t="s">
        <v>42</v>
      </c>
    </row>
    <row r="29654" spans="1:27" x14ac:dyDescent="0.25">
      <c r="A29654">
        <v>29588</v>
      </c>
      <c r="B29654" s="1" t="s">
        <v>174270</v>
      </c>
      <c r="C29654">
        <v>45</v>
      </c>
      <c r="D29654" s="1" t="s">
        <v>28</v>
      </c>
      <c r="E29654" s="1" t="s">
        <v>76</v>
      </c>
      <c r="F29654" s="1" t="s">
        <v>30</v>
      </c>
      <c r="G29654" s="1" t="s">
        <v>174257</v>
      </c>
      <c r="H29654" s="1" t="s">
        <v>174271</v>
      </c>
      <c r="I29654" s="1" t="s">
        <v>5453</v>
      </c>
      <c r="J29654" s="1" t="s">
        <v>1346</v>
      </c>
      <c r="K29654">
        <v>54843</v>
      </c>
      <c r="L29654" s="1" t="s">
        <v>17274</v>
      </c>
      <c r="M29654" s="1" t="s">
        <v>174272</v>
      </c>
      <c r="N29654">
        <v>460191928</v>
      </c>
      <c r="O29654">
        <v>-914801435</v>
      </c>
      <c r="P29654" s="1" t="s">
        <v>5455</v>
      </c>
      <c r="Q29654" s="1" t="s">
        <v>83</v>
      </c>
      <c r="R29654" s="1" t="s">
        <v>30</v>
      </c>
      <c r="S29654" s="1" t="s">
        <v>30</v>
      </c>
      <c r="T29654" s="1" t="s">
        <v>30</v>
      </c>
      <c r="U29654" s="1" t="s">
        <v>30</v>
      </c>
      <c r="V29654" s="1" t="s">
        <v>30</v>
      </c>
      <c r="W29654" s="1" t="s">
        <v>174273</v>
      </c>
      <c r="X29654" s="1" t="s">
        <v>116</v>
      </c>
      <c r="Y29654" s="1" t="s">
        <v>116</v>
      </c>
      <c r="Z29654" s="1" t="s">
        <v>174274</v>
      </c>
      <c r="AA29654" s="1" t="s">
        <v>42</v>
      </c>
    </row>
    <row r="29655" spans="1:27" x14ac:dyDescent="0.25">
      <c r="A29655">
        <v>29584</v>
      </c>
      <c r="B29655" s="1" t="s">
        <v>174275</v>
      </c>
      <c r="C29655">
        <v>34</v>
      </c>
      <c r="D29655" s="1" t="s">
        <v>28</v>
      </c>
      <c r="E29655" s="1" t="s">
        <v>76</v>
      </c>
      <c r="F29655" s="1" t="s">
        <v>30</v>
      </c>
      <c r="G29655" s="1" t="s">
        <v>174257</v>
      </c>
      <c r="H29655" s="1" t="s">
        <v>174276</v>
      </c>
      <c r="I29655" s="1" t="s">
        <v>2954</v>
      </c>
      <c r="J29655" s="1" t="s">
        <v>380</v>
      </c>
      <c r="K29655">
        <v>85713</v>
      </c>
      <c r="L29655" s="1" t="s">
        <v>2955</v>
      </c>
      <c r="M29655" s="1" t="s">
        <v>174277</v>
      </c>
      <c r="N29655">
        <v>321860978</v>
      </c>
      <c r="O29655">
        <v>-1109679876</v>
      </c>
      <c r="P29655" s="1" t="s">
        <v>2957</v>
      </c>
      <c r="Q29655" s="1" t="s">
        <v>83</v>
      </c>
      <c r="R29655" s="1" t="s">
        <v>30</v>
      </c>
      <c r="S29655" s="1" t="s">
        <v>30</v>
      </c>
      <c r="T29655" s="1" t="s">
        <v>30</v>
      </c>
      <c r="U29655" s="1" t="s">
        <v>30</v>
      </c>
      <c r="V29655" s="1" t="s">
        <v>30</v>
      </c>
      <c r="W29655" s="1" t="s">
        <v>174278</v>
      </c>
      <c r="X29655" s="1" t="s">
        <v>9857</v>
      </c>
      <c r="Y29655" s="1" t="s">
        <v>86</v>
      </c>
      <c r="Z29655" s="1" t="s">
        <v>174279</v>
      </c>
      <c r="AA29655" s="1" t="s">
        <v>42</v>
      </c>
    </row>
    <row r="29656" spans="1:27" x14ac:dyDescent="0.25">
      <c r="A29656">
        <v>29586</v>
      </c>
      <c r="B29656" s="1" t="s">
        <v>206</v>
      </c>
      <c r="D29656" s="1" t="s">
        <v>28</v>
      </c>
      <c r="E29656" s="1" t="s">
        <v>76</v>
      </c>
      <c r="F29656" s="1" t="s">
        <v>30</v>
      </c>
      <c r="G29656" s="1" t="s">
        <v>174257</v>
      </c>
      <c r="H29656" s="1" t="s">
        <v>174280</v>
      </c>
      <c r="I29656" s="1" t="s">
        <v>560</v>
      </c>
      <c r="J29656" s="1" t="s">
        <v>59</v>
      </c>
      <c r="K29656">
        <v>87110</v>
      </c>
      <c r="L29656" s="1" t="s">
        <v>561</v>
      </c>
      <c r="M29656" s="1" t="s">
        <v>174281</v>
      </c>
      <c r="N29656">
        <v>350872823</v>
      </c>
      <c r="O29656">
        <v>-1065524583</v>
      </c>
      <c r="P29656" s="1" t="s">
        <v>563</v>
      </c>
      <c r="Q29656" s="1" t="s">
        <v>83</v>
      </c>
      <c r="R29656" s="1" t="s">
        <v>30</v>
      </c>
      <c r="S29656" s="1" t="s">
        <v>30</v>
      </c>
      <c r="T29656" s="1" t="s">
        <v>30</v>
      </c>
      <c r="U29656" s="1" t="s">
        <v>30</v>
      </c>
      <c r="V29656" s="1" t="s">
        <v>30</v>
      </c>
      <c r="W29656" s="1" t="s">
        <v>174282</v>
      </c>
      <c r="X29656" s="1" t="s">
        <v>116</v>
      </c>
      <c r="Y29656" s="1" t="s">
        <v>116</v>
      </c>
      <c r="Z29656" s="1" t="s">
        <v>174283</v>
      </c>
      <c r="AA29656" s="1" t="s">
        <v>42</v>
      </c>
    </row>
    <row r="29657" spans="1:27" x14ac:dyDescent="0.25">
      <c r="A29657">
        <v>29593</v>
      </c>
      <c r="B29657" s="1" t="s">
        <v>174284</v>
      </c>
      <c r="C29657">
        <v>19</v>
      </c>
      <c r="D29657" s="1" t="s">
        <v>28</v>
      </c>
      <c r="E29657" s="1" t="s">
        <v>76</v>
      </c>
      <c r="F29657" s="1" t="s">
        <v>30</v>
      </c>
      <c r="G29657" s="1" t="s">
        <v>174285</v>
      </c>
      <c r="H29657" s="1" t="s">
        <v>174286</v>
      </c>
      <c r="I29657" s="1" t="s">
        <v>15515</v>
      </c>
      <c r="J29657" s="1" t="s">
        <v>164</v>
      </c>
      <c r="K29657">
        <v>61611</v>
      </c>
      <c r="L29657" s="1" t="s">
        <v>5412</v>
      </c>
      <c r="M29657" s="1" t="s">
        <v>174287</v>
      </c>
      <c r="N29657">
        <v>406751878</v>
      </c>
      <c r="O29657">
        <v>-8953572</v>
      </c>
      <c r="P29657" s="1" t="s">
        <v>64431</v>
      </c>
      <c r="Q29657" s="1" t="s">
        <v>83</v>
      </c>
      <c r="R29657" s="1" t="s">
        <v>30</v>
      </c>
      <c r="S29657" s="1" t="s">
        <v>30</v>
      </c>
      <c r="T29657" s="1" t="s">
        <v>30</v>
      </c>
      <c r="U29657" s="1" t="s">
        <v>30</v>
      </c>
      <c r="V29657" s="1" t="s">
        <v>30</v>
      </c>
      <c r="W29657" s="1" t="s">
        <v>174288</v>
      </c>
      <c r="X29657" s="1" t="s">
        <v>9857</v>
      </c>
      <c r="Y29657" s="1" t="s">
        <v>86</v>
      </c>
      <c r="Z29657" s="1" t="s">
        <v>174289</v>
      </c>
      <c r="AA29657" s="1" t="s">
        <v>42</v>
      </c>
    </row>
    <row r="29658" spans="1:27" x14ac:dyDescent="0.25">
      <c r="A29658">
        <v>29589</v>
      </c>
      <c r="B29658" s="1" t="s">
        <v>174290</v>
      </c>
      <c r="C29658">
        <v>19</v>
      </c>
      <c r="D29658" s="1" t="s">
        <v>66</v>
      </c>
      <c r="E29658" s="1" t="s">
        <v>76</v>
      </c>
      <c r="F29658" s="1" t="s">
        <v>30</v>
      </c>
      <c r="G29658" s="1" t="s">
        <v>174285</v>
      </c>
      <c r="H29658" s="1" t="s">
        <v>174291</v>
      </c>
      <c r="I29658" s="1" t="s">
        <v>174292</v>
      </c>
      <c r="J29658" s="1" t="s">
        <v>91</v>
      </c>
      <c r="K29658">
        <v>28453</v>
      </c>
      <c r="L29658" s="1" t="s">
        <v>166112</v>
      </c>
      <c r="M29658" s="1" t="s">
        <v>174293</v>
      </c>
      <c r="N29658">
        <v>349409134</v>
      </c>
      <c r="O29658">
        <v>-779801467</v>
      </c>
      <c r="P29658" s="1" t="s">
        <v>174294</v>
      </c>
      <c r="Q29658" s="1" t="s">
        <v>1013</v>
      </c>
      <c r="R29658" s="1" t="s">
        <v>30</v>
      </c>
      <c r="S29658" s="1" t="s">
        <v>30</v>
      </c>
      <c r="T29658" s="1" t="s">
        <v>30</v>
      </c>
      <c r="U29658" s="1" t="s">
        <v>30</v>
      </c>
      <c r="V29658" s="1" t="s">
        <v>30</v>
      </c>
      <c r="W29658" s="1" t="s">
        <v>174295</v>
      </c>
      <c r="X29658" s="1" t="s">
        <v>9857</v>
      </c>
      <c r="Y29658" s="1" t="s">
        <v>40</v>
      </c>
      <c r="Z29658" s="1" t="s">
        <v>174296</v>
      </c>
      <c r="AA29658" s="1" t="s">
        <v>42</v>
      </c>
    </row>
    <row r="29659" spans="1:27" x14ac:dyDescent="0.25">
      <c r="A29659">
        <v>29591</v>
      </c>
      <c r="B29659" s="1" t="s">
        <v>174297</v>
      </c>
      <c r="C29659">
        <v>17</v>
      </c>
      <c r="D29659" s="1" t="s">
        <v>28</v>
      </c>
      <c r="E29659" s="1" t="s">
        <v>76</v>
      </c>
      <c r="F29659" s="1" t="s">
        <v>30</v>
      </c>
      <c r="G29659" s="1" t="s">
        <v>174285</v>
      </c>
      <c r="H29659" s="1" t="s">
        <v>174291</v>
      </c>
      <c r="I29659" s="1" t="s">
        <v>174292</v>
      </c>
      <c r="J29659" s="1" t="s">
        <v>91</v>
      </c>
      <c r="K29659">
        <v>28453</v>
      </c>
      <c r="L29659" s="1" t="s">
        <v>166112</v>
      </c>
      <c r="M29659" s="1" t="s">
        <v>174293</v>
      </c>
      <c r="N29659">
        <v>349409134</v>
      </c>
      <c r="O29659">
        <v>-779801467</v>
      </c>
      <c r="P29659" s="1" t="s">
        <v>174294</v>
      </c>
      <c r="Q29659" s="1" t="s">
        <v>1013</v>
      </c>
      <c r="R29659" s="1" t="s">
        <v>30</v>
      </c>
      <c r="S29659" s="1" t="s">
        <v>30</v>
      </c>
      <c r="T29659" s="1" t="s">
        <v>30</v>
      </c>
      <c r="U29659" s="1" t="s">
        <v>30</v>
      </c>
      <c r="V29659" s="1" t="s">
        <v>30</v>
      </c>
      <c r="W29659" s="1" t="s">
        <v>174295</v>
      </c>
      <c r="X29659" s="1" t="s">
        <v>9857</v>
      </c>
      <c r="Y29659" s="1" t="s">
        <v>40</v>
      </c>
      <c r="Z29659" s="1" t="s">
        <v>174296</v>
      </c>
      <c r="AA29659" s="1" t="s">
        <v>42</v>
      </c>
    </row>
    <row r="29660" spans="1:27" x14ac:dyDescent="0.25">
      <c r="A29660">
        <v>29592</v>
      </c>
      <c r="B29660" s="1" t="s">
        <v>174298</v>
      </c>
      <c r="C29660">
        <v>20</v>
      </c>
      <c r="D29660" s="1" t="s">
        <v>66</v>
      </c>
      <c r="E29660" s="1" t="s">
        <v>76</v>
      </c>
      <c r="F29660" s="1" t="s">
        <v>30</v>
      </c>
      <c r="G29660" s="1" t="s">
        <v>174285</v>
      </c>
      <c r="H29660" s="1" t="s">
        <v>174291</v>
      </c>
      <c r="I29660" s="1" t="s">
        <v>174292</v>
      </c>
      <c r="J29660" s="1" t="s">
        <v>91</v>
      </c>
      <c r="K29660">
        <v>28453</v>
      </c>
      <c r="L29660" s="1" t="s">
        <v>166112</v>
      </c>
      <c r="M29660" s="1" t="s">
        <v>174293</v>
      </c>
      <c r="N29660">
        <v>349409134</v>
      </c>
      <c r="O29660">
        <v>-779801467</v>
      </c>
      <c r="P29660" s="1" t="s">
        <v>174294</v>
      </c>
      <c r="Q29660" s="1" t="s">
        <v>1013</v>
      </c>
      <c r="R29660" s="1" t="s">
        <v>30</v>
      </c>
      <c r="S29660" s="1" t="s">
        <v>30</v>
      </c>
      <c r="T29660" s="1" t="s">
        <v>30</v>
      </c>
      <c r="U29660" s="1" t="s">
        <v>30</v>
      </c>
      <c r="V29660" s="1" t="s">
        <v>30</v>
      </c>
      <c r="W29660" s="1" t="s">
        <v>174295</v>
      </c>
      <c r="X29660" s="1" t="s">
        <v>9857</v>
      </c>
      <c r="Y29660" s="1" t="s">
        <v>40</v>
      </c>
      <c r="Z29660" s="1" t="s">
        <v>174296</v>
      </c>
      <c r="AA29660" s="1" t="s">
        <v>42</v>
      </c>
    </row>
    <row r="29661" spans="1:27" x14ac:dyDescent="0.25">
      <c r="A29661">
        <v>29595</v>
      </c>
      <c r="B29661" s="1" t="s">
        <v>174299</v>
      </c>
      <c r="C29661">
        <v>21</v>
      </c>
      <c r="D29661" s="1" t="s">
        <v>28</v>
      </c>
      <c r="E29661" s="1" t="s">
        <v>76</v>
      </c>
      <c r="F29661" s="1" t="s">
        <v>30</v>
      </c>
      <c r="G29661" s="1" t="s">
        <v>174285</v>
      </c>
      <c r="H29661" s="1" t="s">
        <v>174291</v>
      </c>
      <c r="I29661" s="1" t="s">
        <v>174292</v>
      </c>
      <c r="J29661" s="1" t="s">
        <v>91</v>
      </c>
      <c r="K29661">
        <v>28453</v>
      </c>
      <c r="L29661" s="1" t="s">
        <v>166112</v>
      </c>
      <c r="M29661" s="1" t="s">
        <v>174293</v>
      </c>
      <c r="N29661">
        <v>349409134</v>
      </c>
      <c r="O29661">
        <v>-779801467</v>
      </c>
      <c r="P29661" s="1" t="s">
        <v>174294</v>
      </c>
      <c r="Q29661" s="1" t="s">
        <v>1013</v>
      </c>
      <c r="R29661" s="1" t="s">
        <v>30</v>
      </c>
      <c r="S29661" s="1" t="s">
        <v>30</v>
      </c>
      <c r="T29661" s="1" t="s">
        <v>30</v>
      </c>
      <c r="U29661" s="1" t="s">
        <v>30</v>
      </c>
      <c r="V29661" s="1" t="s">
        <v>30</v>
      </c>
      <c r="W29661" s="1" t="s">
        <v>174295</v>
      </c>
      <c r="X29661" s="1" t="s">
        <v>9857</v>
      </c>
      <c r="Y29661" s="1" t="s">
        <v>40</v>
      </c>
      <c r="Z29661" s="1" t="s">
        <v>174296</v>
      </c>
      <c r="AA29661" s="1" t="s">
        <v>42</v>
      </c>
    </row>
    <row r="29662" spans="1:27" x14ac:dyDescent="0.25">
      <c r="A29662">
        <v>29590</v>
      </c>
      <c r="B29662" s="1" t="s">
        <v>174300</v>
      </c>
      <c r="C29662">
        <v>55</v>
      </c>
      <c r="D29662" s="1" t="s">
        <v>28</v>
      </c>
      <c r="E29662" s="1" t="s">
        <v>46</v>
      </c>
      <c r="F29662" s="1" t="s">
        <v>174301</v>
      </c>
      <c r="G29662" s="1" t="s">
        <v>174285</v>
      </c>
      <c r="H29662" s="1" t="s">
        <v>174302</v>
      </c>
      <c r="I29662" s="1" t="s">
        <v>23271</v>
      </c>
      <c r="J29662" s="1" t="s">
        <v>145</v>
      </c>
      <c r="K29662">
        <v>33351</v>
      </c>
      <c r="L29662" s="1" t="s">
        <v>319</v>
      </c>
      <c r="M29662" s="1" t="s">
        <v>174303</v>
      </c>
      <c r="N29662">
        <v>261760662</v>
      </c>
      <c r="O29662">
        <v>-802853437</v>
      </c>
      <c r="P29662" s="1" t="s">
        <v>383</v>
      </c>
      <c r="Q29662" s="1" t="s">
        <v>83</v>
      </c>
      <c r="R29662" s="1" t="s">
        <v>30</v>
      </c>
      <c r="S29662" s="1" t="s">
        <v>30</v>
      </c>
      <c r="T29662" s="1" t="s">
        <v>30</v>
      </c>
      <c r="U29662" s="1" t="s">
        <v>30</v>
      </c>
      <c r="V29662" s="1" t="s">
        <v>30</v>
      </c>
      <c r="W29662" s="1" t="s">
        <v>174304</v>
      </c>
      <c r="X29662" s="1" t="s">
        <v>116</v>
      </c>
      <c r="Y29662" s="1" t="s">
        <v>116</v>
      </c>
      <c r="Z29662" s="1" t="s">
        <v>174305</v>
      </c>
      <c r="AA29662" s="1" t="s">
        <v>42</v>
      </c>
    </row>
    <row r="29663" spans="1:27" x14ac:dyDescent="0.25">
      <c r="A29663">
        <v>29594</v>
      </c>
      <c r="B29663" s="1" t="s">
        <v>206</v>
      </c>
      <c r="D29663" s="1" t="s">
        <v>28</v>
      </c>
      <c r="E29663" s="1" t="s">
        <v>76</v>
      </c>
      <c r="F29663" s="1" t="s">
        <v>30</v>
      </c>
      <c r="G29663" s="1" t="s">
        <v>174285</v>
      </c>
      <c r="H29663" s="1" t="s">
        <v>174306</v>
      </c>
      <c r="I29663" s="1" t="s">
        <v>958</v>
      </c>
      <c r="J29663" s="1" t="s">
        <v>370</v>
      </c>
      <c r="K29663">
        <v>39301</v>
      </c>
      <c r="L29663" s="1" t="s">
        <v>959</v>
      </c>
      <c r="M29663" s="1" t="s">
        <v>174307</v>
      </c>
      <c r="N29663">
        <v>3236977</v>
      </c>
      <c r="O29663">
        <v>-88708708</v>
      </c>
      <c r="P29663" s="1" t="s">
        <v>961</v>
      </c>
      <c r="Q29663" s="1" t="s">
        <v>83</v>
      </c>
      <c r="R29663" s="1" t="s">
        <v>30</v>
      </c>
      <c r="S29663" s="1" t="s">
        <v>30</v>
      </c>
      <c r="T29663" s="1" t="s">
        <v>30</v>
      </c>
      <c r="U29663" s="1" t="s">
        <v>30</v>
      </c>
      <c r="V29663" s="1" t="s">
        <v>30</v>
      </c>
      <c r="W29663" s="1" t="s">
        <v>174308</v>
      </c>
      <c r="X29663" s="1" t="s">
        <v>9857</v>
      </c>
      <c r="Y29663" s="1" t="s">
        <v>86</v>
      </c>
      <c r="Z29663" s="1" t="s">
        <v>174309</v>
      </c>
      <c r="AA29663" s="1" t="s">
        <v>42</v>
      </c>
    </row>
    <row r="29664" spans="1:27" x14ac:dyDescent="0.25">
      <c r="A29664">
        <v>29596</v>
      </c>
      <c r="B29664" s="1" t="s">
        <v>174310</v>
      </c>
      <c r="C29664">
        <v>38</v>
      </c>
      <c r="D29664" s="1" t="s">
        <v>28</v>
      </c>
      <c r="E29664" s="1" t="s">
        <v>29</v>
      </c>
      <c r="F29664" s="1" t="s">
        <v>174311</v>
      </c>
      <c r="G29664" s="1" t="s">
        <v>174285</v>
      </c>
      <c r="H29664" s="1" t="s">
        <v>174312</v>
      </c>
      <c r="I29664" s="1" t="s">
        <v>1206</v>
      </c>
      <c r="J29664" s="1" t="s">
        <v>286</v>
      </c>
      <c r="K29664">
        <v>29349</v>
      </c>
      <c r="L29664" s="1" t="s">
        <v>1207</v>
      </c>
      <c r="M29664" s="1" t="s">
        <v>174313</v>
      </c>
      <c r="N29664">
        <v>351643094</v>
      </c>
      <c r="O29664">
        <v>-820042425</v>
      </c>
      <c r="P29664" s="1" t="s">
        <v>6586</v>
      </c>
      <c r="Q29664" s="1" t="s">
        <v>37</v>
      </c>
      <c r="R29664" s="1" t="s">
        <v>30</v>
      </c>
      <c r="S29664" s="1" t="s">
        <v>30</v>
      </c>
      <c r="T29664" s="1" t="s">
        <v>30</v>
      </c>
      <c r="U29664" s="1" t="s">
        <v>30</v>
      </c>
      <c r="V29664" s="1" t="s">
        <v>30</v>
      </c>
      <c r="W29664" s="1" t="s">
        <v>174314</v>
      </c>
      <c r="X29664" s="1" t="s">
        <v>9857</v>
      </c>
      <c r="Y29664" s="1" t="s">
        <v>40</v>
      </c>
      <c r="Z29664" s="1" t="s">
        <v>174315</v>
      </c>
      <c r="AA29664" s="1" t="s">
        <v>42</v>
      </c>
    </row>
    <row r="29665" spans="1:27" x14ac:dyDescent="0.25">
      <c r="A29665">
        <v>29601</v>
      </c>
      <c r="B29665" s="1" t="s">
        <v>174316</v>
      </c>
      <c r="C29665">
        <v>26</v>
      </c>
      <c r="D29665" s="1" t="s">
        <v>28</v>
      </c>
      <c r="E29665" s="1" t="s">
        <v>56</v>
      </c>
      <c r="F29665" s="1" t="s">
        <v>174317</v>
      </c>
      <c r="G29665" s="1" t="s">
        <v>174318</v>
      </c>
      <c r="H29665" s="1" t="s">
        <v>174319</v>
      </c>
      <c r="I29665" s="1" t="s">
        <v>15312</v>
      </c>
      <c r="J29665" s="1" t="s">
        <v>49</v>
      </c>
      <c r="K29665">
        <v>91766</v>
      </c>
      <c r="L29665" s="1" t="s">
        <v>226</v>
      </c>
      <c r="M29665" s="1" t="s">
        <v>174320</v>
      </c>
      <c r="N29665">
        <v>340336228</v>
      </c>
      <c r="O29665">
        <v>-1177361721</v>
      </c>
      <c r="P29665" s="1" t="s">
        <v>5993</v>
      </c>
      <c r="Q29665" s="1" t="s">
        <v>37</v>
      </c>
      <c r="R29665" s="1" t="s">
        <v>30</v>
      </c>
      <c r="S29665" s="1" t="s">
        <v>30</v>
      </c>
      <c r="T29665" s="1" t="s">
        <v>30</v>
      </c>
      <c r="U29665" s="1" t="s">
        <v>30</v>
      </c>
      <c r="V29665" s="1" t="s">
        <v>30</v>
      </c>
      <c r="W29665" s="1" t="s">
        <v>174321</v>
      </c>
      <c r="X29665" s="1" t="s">
        <v>85</v>
      </c>
      <c r="Y29665" s="1" t="s">
        <v>40</v>
      </c>
      <c r="Z29665" s="1" t="s">
        <v>174322</v>
      </c>
      <c r="AA29665" s="1" t="s">
        <v>42</v>
      </c>
    </row>
    <row r="29666" spans="1:27" x14ac:dyDescent="0.25">
      <c r="A29666">
        <v>29599</v>
      </c>
      <c r="B29666" s="1" t="s">
        <v>206</v>
      </c>
      <c r="D29666" s="1" t="s">
        <v>28</v>
      </c>
      <c r="E29666" s="1" t="s">
        <v>76</v>
      </c>
      <c r="F29666" s="1" t="s">
        <v>30</v>
      </c>
      <c r="G29666" s="1" t="s">
        <v>174318</v>
      </c>
      <c r="H29666" s="1" t="s">
        <v>174323</v>
      </c>
      <c r="I29666" s="1" t="s">
        <v>109190</v>
      </c>
      <c r="J29666" s="1" t="s">
        <v>59</v>
      </c>
      <c r="K29666">
        <v>88030</v>
      </c>
      <c r="L29666" s="1" t="s">
        <v>119457</v>
      </c>
      <c r="M29666" s="1" t="s">
        <v>174324</v>
      </c>
      <c r="N29666">
        <v>322722534</v>
      </c>
      <c r="O29666">
        <v>-1077687659</v>
      </c>
      <c r="P29666" s="1" t="s">
        <v>174325</v>
      </c>
      <c r="Q29666" s="1" t="s">
        <v>83</v>
      </c>
      <c r="R29666" s="1" t="s">
        <v>30</v>
      </c>
      <c r="S29666" s="1" t="s">
        <v>30</v>
      </c>
      <c r="T29666" s="1" t="s">
        <v>30</v>
      </c>
      <c r="U29666" s="1" t="s">
        <v>30</v>
      </c>
      <c r="V29666" s="1" t="s">
        <v>30</v>
      </c>
      <c r="W29666" s="1" t="s">
        <v>174326</v>
      </c>
      <c r="X29666" s="1" t="s">
        <v>9857</v>
      </c>
      <c r="Y29666" s="1" t="s">
        <v>86</v>
      </c>
      <c r="Z29666" s="1" t="s">
        <v>174327</v>
      </c>
      <c r="AA29666" s="1" t="s">
        <v>42</v>
      </c>
    </row>
    <row r="29667" spans="1:27" x14ac:dyDescent="0.25">
      <c r="A29667">
        <v>29598</v>
      </c>
      <c r="B29667" s="1" t="s">
        <v>174328</v>
      </c>
      <c r="C29667">
        <v>27</v>
      </c>
      <c r="D29667" s="1" t="s">
        <v>28</v>
      </c>
      <c r="E29667" s="1" t="s">
        <v>29</v>
      </c>
      <c r="F29667" s="1" t="s">
        <v>174329</v>
      </c>
      <c r="G29667" s="1" t="s">
        <v>174318</v>
      </c>
      <c r="H29667" s="1" t="s">
        <v>174330</v>
      </c>
      <c r="I29667" s="1" t="s">
        <v>800</v>
      </c>
      <c r="J29667" s="1" t="s">
        <v>451</v>
      </c>
      <c r="K29667">
        <v>89118</v>
      </c>
      <c r="L29667" s="1" t="s">
        <v>801</v>
      </c>
      <c r="M29667" s="1" t="s">
        <v>174331</v>
      </c>
      <c r="N29667">
        <v>360809275</v>
      </c>
      <c r="O29667">
        <v>-1151824446</v>
      </c>
      <c r="P29667" s="1" t="s">
        <v>803</v>
      </c>
      <c r="Q29667" s="1" t="s">
        <v>83</v>
      </c>
      <c r="R29667" s="1" t="s">
        <v>30</v>
      </c>
      <c r="S29667" s="1" t="s">
        <v>30</v>
      </c>
      <c r="T29667" s="1" t="s">
        <v>30</v>
      </c>
      <c r="U29667" s="1" t="s">
        <v>30</v>
      </c>
      <c r="V29667" s="1" t="s">
        <v>30</v>
      </c>
      <c r="W29667" s="1" t="s">
        <v>174332</v>
      </c>
      <c r="X29667" s="1" t="s">
        <v>9857</v>
      </c>
      <c r="Y29667" s="1" t="s">
        <v>86</v>
      </c>
      <c r="Z29667" s="1" t="s">
        <v>174333</v>
      </c>
      <c r="AA29667" s="1" t="s">
        <v>42</v>
      </c>
    </row>
    <row r="29668" spans="1:27" x14ac:dyDescent="0.25">
      <c r="A29668">
        <v>29603</v>
      </c>
      <c r="B29668" s="1" t="s">
        <v>174334</v>
      </c>
      <c r="C29668">
        <v>56</v>
      </c>
      <c r="D29668" s="1" t="s">
        <v>66</v>
      </c>
      <c r="E29668" s="1" t="s">
        <v>46</v>
      </c>
      <c r="F29668" s="1" t="s">
        <v>30</v>
      </c>
      <c r="G29668" s="1" t="s">
        <v>174318</v>
      </c>
      <c r="H29668" s="1" t="s">
        <v>174335</v>
      </c>
      <c r="I29668" s="1" t="s">
        <v>24349</v>
      </c>
      <c r="J29668" s="1" t="s">
        <v>154</v>
      </c>
      <c r="K29668">
        <v>37771</v>
      </c>
      <c r="L29668" s="1" t="s">
        <v>24350</v>
      </c>
      <c r="M29668" s="1" t="s">
        <v>174336</v>
      </c>
      <c r="N29668">
        <v>357911651</v>
      </c>
      <c r="O29668">
        <v>-84271552</v>
      </c>
      <c r="P29668" s="1" t="s">
        <v>120859</v>
      </c>
      <c r="Q29668" s="1" t="s">
        <v>83</v>
      </c>
      <c r="R29668" s="1" t="s">
        <v>30</v>
      </c>
      <c r="S29668" s="1" t="s">
        <v>30</v>
      </c>
      <c r="T29668" s="1" t="s">
        <v>30</v>
      </c>
      <c r="U29668" s="1" t="s">
        <v>30</v>
      </c>
      <c r="V29668" s="1" t="s">
        <v>30</v>
      </c>
      <c r="W29668" s="1" t="s">
        <v>174337</v>
      </c>
      <c r="X29668" s="1" t="s">
        <v>9857</v>
      </c>
      <c r="Y29668" s="1" t="s">
        <v>86</v>
      </c>
      <c r="Z29668" s="1" t="s">
        <v>174338</v>
      </c>
      <c r="AA29668" s="1" t="s">
        <v>42</v>
      </c>
    </row>
    <row r="29669" spans="1:27" x14ac:dyDescent="0.25">
      <c r="A29669">
        <v>29602</v>
      </c>
      <c r="B29669" s="1" t="s">
        <v>174339</v>
      </c>
      <c r="C29669">
        <v>33</v>
      </c>
      <c r="D29669" s="1" t="s">
        <v>28</v>
      </c>
      <c r="E29669" s="1" t="s">
        <v>76</v>
      </c>
      <c r="F29669" s="1" t="s">
        <v>30</v>
      </c>
      <c r="G29669" s="1" t="s">
        <v>174318</v>
      </c>
      <c r="H29669" s="1" t="s">
        <v>174340</v>
      </c>
      <c r="I29669" s="1" t="s">
        <v>174341</v>
      </c>
      <c r="J29669" s="1" t="s">
        <v>173</v>
      </c>
      <c r="K29669">
        <v>35040</v>
      </c>
      <c r="L29669" s="1" t="s">
        <v>155</v>
      </c>
      <c r="M29669" s="1" t="s">
        <v>174342</v>
      </c>
      <c r="N29669">
        <v>338476699</v>
      </c>
      <c r="O29669">
        <v>-868273107</v>
      </c>
      <c r="P29669" s="1" t="s">
        <v>174343</v>
      </c>
      <c r="Q29669" s="1" t="s">
        <v>37</v>
      </c>
      <c r="R29669" s="1" t="s">
        <v>30</v>
      </c>
      <c r="S29669" s="1" t="s">
        <v>30</v>
      </c>
      <c r="T29669" s="1" t="s">
        <v>30</v>
      </c>
      <c r="U29669" s="1" t="s">
        <v>30</v>
      </c>
      <c r="V29669" s="1" t="s">
        <v>30</v>
      </c>
      <c r="W29669" s="1" t="s">
        <v>174344</v>
      </c>
      <c r="X29669" s="1" t="s">
        <v>9857</v>
      </c>
      <c r="Y29669" s="1" t="s">
        <v>40</v>
      </c>
      <c r="Z29669" s="1" t="s">
        <v>174345</v>
      </c>
      <c r="AA29669" s="1" t="s">
        <v>42</v>
      </c>
    </row>
    <row r="29670" spans="1:27" x14ac:dyDescent="0.25">
      <c r="A29670">
        <v>29597</v>
      </c>
      <c r="B29670" s="1" t="s">
        <v>174346</v>
      </c>
      <c r="C29670">
        <v>52</v>
      </c>
      <c r="D29670" s="1" t="s">
        <v>28</v>
      </c>
      <c r="E29670" s="1" t="s">
        <v>76</v>
      </c>
      <c r="F29670" s="1" t="s">
        <v>30</v>
      </c>
      <c r="G29670" s="1" t="s">
        <v>174318</v>
      </c>
      <c r="H29670" s="1" t="s">
        <v>174347</v>
      </c>
      <c r="I29670" s="1" t="s">
        <v>17072</v>
      </c>
      <c r="J29670" s="1" t="s">
        <v>91</v>
      </c>
      <c r="K29670">
        <v>27525</v>
      </c>
      <c r="L29670" s="1" t="s">
        <v>23209</v>
      </c>
      <c r="M29670" s="1" t="s">
        <v>174348</v>
      </c>
      <c r="N29670">
        <v>361816952</v>
      </c>
      <c r="O29670">
        <v>-785720125</v>
      </c>
      <c r="P29670" s="1" t="s">
        <v>174349</v>
      </c>
      <c r="Q29670" s="1" t="s">
        <v>83</v>
      </c>
      <c r="R29670" s="1" t="s">
        <v>30</v>
      </c>
      <c r="S29670" s="1" t="s">
        <v>30</v>
      </c>
      <c r="T29670" s="1" t="s">
        <v>30</v>
      </c>
      <c r="U29670" s="1" t="s">
        <v>30</v>
      </c>
      <c r="V29670" s="1" t="s">
        <v>30</v>
      </c>
      <c r="W29670" s="1" t="s">
        <v>174350</v>
      </c>
      <c r="X29670" s="1" t="s">
        <v>9857</v>
      </c>
      <c r="Y29670" s="1" t="s">
        <v>86</v>
      </c>
      <c r="Z29670" s="1" t="s">
        <v>174351</v>
      </c>
      <c r="AA29670" s="1" t="s">
        <v>42</v>
      </c>
    </row>
    <row r="29671" spans="1:27" x14ac:dyDescent="0.25">
      <c r="A29671">
        <v>29600</v>
      </c>
      <c r="B29671" s="1" t="s">
        <v>174352</v>
      </c>
      <c r="C29671">
        <v>30</v>
      </c>
      <c r="D29671" s="1" t="s">
        <v>28</v>
      </c>
      <c r="E29671" s="1" t="s">
        <v>46</v>
      </c>
      <c r="F29671" s="1" t="s">
        <v>174353</v>
      </c>
      <c r="G29671" s="1" t="s">
        <v>174318</v>
      </c>
      <c r="H29671" s="1" t="s">
        <v>174354</v>
      </c>
      <c r="I29671" s="1" t="s">
        <v>174355</v>
      </c>
      <c r="J29671" s="1" t="s">
        <v>1346</v>
      </c>
      <c r="K29671">
        <v>53040</v>
      </c>
      <c r="L29671" s="1" t="s">
        <v>2662</v>
      </c>
      <c r="M29671" s="1" t="s">
        <v>174356</v>
      </c>
      <c r="N29671">
        <v>434986867</v>
      </c>
      <c r="O29671">
        <v>-881610716</v>
      </c>
      <c r="P29671" s="1" t="s">
        <v>5857</v>
      </c>
      <c r="Q29671" s="1" t="s">
        <v>83</v>
      </c>
      <c r="R29671" s="1" t="s">
        <v>30</v>
      </c>
      <c r="S29671" s="1" t="s">
        <v>30</v>
      </c>
      <c r="T29671" s="1" t="s">
        <v>30</v>
      </c>
      <c r="U29671" s="1" t="s">
        <v>30</v>
      </c>
      <c r="V29671" s="1" t="s">
        <v>30</v>
      </c>
      <c r="W29671" s="1" t="s">
        <v>174357</v>
      </c>
      <c r="X29671" s="1" t="s">
        <v>5147</v>
      </c>
      <c r="Y29671" s="1" t="s">
        <v>86</v>
      </c>
      <c r="Z29671" s="1" t="s">
        <v>174358</v>
      </c>
      <c r="AA29671" s="1" t="s">
        <v>42</v>
      </c>
    </row>
    <row r="29672" spans="1:27" x14ac:dyDescent="0.25">
      <c r="A29672">
        <v>29610</v>
      </c>
      <c r="B29672" s="1" t="s">
        <v>174359</v>
      </c>
      <c r="C29672">
        <v>30</v>
      </c>
      <c r="D29672" s="1" t="s">
        <v>28</v>
      </c>
      <c r="E29672" s="1" t="s">
        <v>46</v>
      </c>
      <c r="F29672" s="1" t="s">
        <v>30</v>
      </c>
      <c r="G29672" s="1" t="s">
        <v>174360</v>
      </c>
      <c r="H29672" s="1" t="s">
        <v>174361</v>
      </c>
      <c r="I29672" s="1" t="s">
        <v>1141</v>
      </c>
      <c r="J29672" s="1" t="s">
        <v>336</v>
      </c>
      <c r="K29672">
        <v>73127</v>
      </c>
      <c r="L29672" s="1" t="s">
        <v>337</v>
      </c>
      <c r="M29672" s="1" t="s">
        <v>174362</v>
      </c>
      <c r="N29672">
        <v>354844525</v>
      </c>
      <c r="O29672">
        <v>-97622669</v>
      </c>
      <c r="P29672" s="1" t="s">
        <v>1143</v>
      </c>
      <c r="Q29672" s="1" t="s">
        <v>83</v>
      </c>
      <c r="R29672" s="1" t="s">
        <v>30</v>
      </c>
      <c r="S29672" s="1" t="s">
        <v>30</v>
      </c>
      <c r="T29672" s="1" t="s">
        <v>30</v>
      </c>
      <c r="U29672" s="1" t="s">
        <v>30</v>
      </c>
      <c r="V29672" s="1" t="s">
        <v>30</v>
      </c>
      <c r="W29672" s="1" t="s">
        <v>174363</v>
      </c>
      <c r="X29672" s="1" t="s">
        <v>9857</v>
      </c>
      <c r="Y29672" s="1" t="s">
        <v>86</v>
      </c>
      <c r="Z29672" s="1" t="s">
        <v>174364</v>
      </c>
      <c r="AA29672" s="1" t="s">
        <v>42</v>
      </c>
    </row>
    <row r="29673" spans="1:27" x14ac:dyDescent="0.25">
      <c r="A29673">
        <v>29608</v>
      </c>
      <c r="B29673" s="1" t="s">
        <v>174365</v>
      </c>
      <c r="C29673">
        <v>17</v>
      </c>
      <c r="D29673" s="1" t="s">
        <v>28</v>
      </c>
      <c r="E29673" s="1" t="s">
        <v>29</v>
      </c>
      <c r="F29673" s="1" t="s">
        <v>174366</v>
      </c>
      <c r="G29673" s="1" t="s">
        <v>174360</v>
      </c>
      <c r="H29673" s="1" t="s">
        <v>174367</v>
      </c>
      <c r="I29673" s="1" t="s">
        <v>132</v>
      </c>
      <c r="J29673" s="1" t="s">
        <v>79</v>
      </c>
      <c r="K29673">
        <v>30331</v>
      </c>
      <c r="L29673" s="1" t="s">
        <v>133</v>
      </c>
      <c r="M29673" s="1" t="s">
        <v>174368</v>
      </c>
      <c r="N29673">
        <v>337658397</v>
      </c>
      <c r="O29673">
        <v>-845110728</v>
      </c>
      <c r="P29673" s="1" t="s">
        <v>2097</v>
      </c>
      <c r="Q29673" s="1" t="s">
        <v>37</v>
      </c>
      <c r="R29673" s="1" t="s">
        <v>30</v>
      </c>
      <c r="S29673" s="1" t="s">
        <v>30</v>
      </c>
      <c r="T29673" s="1" t="s">
        <v>30</v>
      </c>
      <c r="U29673" s="1" t="s">
        <v>30</v>
      </c>
      <c r="V29673" s="1" t="s">
        <v>30</v>
      </c>
      <c r="W29673" s="1" t="s">
        <v>174369</v>
      </c>
      <c r="X29673" s="1" t="s">
        <v>9857</v>
      </c>
      <c r="Y29673" s="1" t="s">
        <v>86</v>
      </c>
      <c r="Z29673" s="1" t="s">
        <v>174370</v>
      </c>
      <c r="AA29673" s="1" t="s">
        <v>42</v>
      </c>
    </row>
    <row r="29674" spans="1:27" x14ac:dyDescent="0.25">
      <c r="A29674">
        <v>29611</v>
      </c>
      <c r="B29674" s="1" t="s">
        <v>174371</v>
      </c>
      <c r="C29674">
        <v>18</v>
      </c>
      <c r="D29674" s="1" t="s">
        <v>28</v>
      </c>
      <c r="E29674" s="1" t="s">
        <v>29</v>
      </c>
      <c r="F29674" s="1" t="s">
        <v>174372</v>
      </c>
      <c r="G29674" s="1" t="s">
        <v>174360</v>
      </c>
      <c r="H29674" s="1" t="s">
        <v>174373</v>
      </c>
      <c r="I29674" s="1" t="s">
        <v>5919</v>
      </c>
      <c r="J29674" s="1" t="s">
        <v>173</v>
      </c>
      <c r="K29674">
        <v>36695</v>
      </c>
      <c r="L29674" s="1" t="s">
        <v>5919</v>
      </c>
      <c r="M29674" s="1" t="s">
        <v>174374</v>
      </c>
      <c r="N29674">
        <v>306805347</v>
      </c>
      <c r="O29674">
        <v>-882100665</v>
      </c>
      <c r="P29674" s="1" t="s">
        <v>7346</v>
      </c>
      <c r="Q29674" s="1" t="s">
        <v>83</v>
      </c>
      <c r="R29674" s="1" t="s">
        <v>30</v>
      </c>
      <c r="S29674" s="1" t="s">
        <v>30</v>
      </c>
      <c r="T29674" s="1" t="s">
        <v>30</v>
      </c>
      <c r="U29674" s="1" t="s">
        <v>30</v>
      </c>
      <c r="V29674" s="1" t="s">
        <v>30</v>
      </c>
      <c r="W29674" s="1" t="s">
        <v>174375</v>
      </c>
      <c r="X29674" s="1" t="s">
        <v>9857</v>
      </c>
      <c r="Y29674" s="1" t="s">
        <v>86</v>
      </c>
      <c r="Z29674" s="1" t="s">
        <v>174376</v>
      </c>
      <c r="AA29674" s="1" t="s">
        <v>42</v>
      </c>
    </row>
    <row r="29675" spans="1:27" x14ac:dyDescent="0.25">
      <c r="A29675">
        <v>29606</v>
      </c>
      <c r="B29675" s="1" t="s">
        <v>174377</v>
      </c>
      <c r="C29675">
        <v>34</v>
      </c>
      <c r="D29675" s="1" t="s">
        <v>28</v>
      </c>
      <c r="E29675" s="1" t="s">
        <v>29</v>
      </c>
      <c r="F29675" s="1" t="s">
        <v>174378</v>
      </c>
      <c r="G29675" s="1" t="s">
        <v>174360</v>
      </c>
      <c r="H29675" s="1" t="s">
        <v>174379</v>
      </c>
      <c r="I29675" s="1" t="s">
        <v>120</v>
      </c>
      <c r="J29675" s="1" t="s">
        <v>121</v>
      </c>
      <c r="K29675">
        <v>21217</v>
      </c>
      <c r="L29675" s="1" t="s">
        <v>122</v>
      </c>
      <c r="M29675" s="1" t="s">
        <v>174380</v>
      </c>
      <c r="N29675">
        <v>393043648</v>
      </c>
      <c r="O29675">
        <v>-76644915</v>
      </c>
      <c r="P29675" s="1" t="s">
        <v>16200</v>
      </c>
      <c r="Q29675" s="1" t="s">
        <v>83</v>
      </c>
      <c r="R29675" s="1" t="s">
        <v>30</v>
      </c>
      <c r="S29675" s="1" t="s">
        <v>30</v>
      </c>
      <c r="T29675" s="1" t="s">
        <v>30</v>
      </c>
      <c r="U29675" s="1" t="s">
        <v>30</v>
      </c>
      <c r="V29675" s="1" t="s">
        <v>30</v>
      </c>
      <c r="W29675" s="1" t="s">
        <v>174381</v>
      </c>
      <c r="X29675" s="1" t="s">
        <v>9857</v>
      </c>
      <c r="Y29675" s="1" t="s">
        <v>86</v>
      </c>
      <c r="Z29675" s="1" t="s">
        <v>174382</v>
      </c>
      <c r="AA29675" s="1" t="s">
        <v>42</v>
      </c>
    </row>
    <row r="29676" spans="1:27" x14ac:dyDescent="0.25">
      <c r="A29676">
        <v>29605</v>
      </c>
      <c r="B29676" s="1" t="s">
        <v>174383</v>
      </c>
      <c r="C29676">
        <v>30</v>
      </c>
      <c r="D29676" s="1" t="s">
        <v>28</v>
      </c>
      <c r="E29676" s="1" t="s">
        <v>29</v>
      </c>
      <c r="F29676" s="1" t="s">
        <v>174384</v>
      </c>
      <c r="G29676" s="1" t="s">
        <v>174360</v>
      </c>
      <c r="H29676" s="1" t="s">
        <v>174385</v>
      </c>
      <c r="I29676" s="1" t="s">
        <v>169151</v>
      </c>
      <c r="J29676" s="1" t="s">
        <v>1320</v>
      </c>
      <c r="K29676">
        <v>98665</v>
      </c>
      <c r="L29676" s="1" t="s">
        <v>801</v>
      </c>
      <c r="M29676" s="1" t="s">
        <v>174386</v>
      </c>
      <c r="N29676">
        <v>456714955</v>
      </c>
      <c r="O29676">
        <v>-1226699978</v>
      </c>
      <c r="P29676" s="1" t="s">
        <v>3953</v>
      </c>
      <c r="Q29676" s="1" t="s">
        <v>83</v>
      </c>
      <c r="R29676" s="1" t="s">
        <v>30</v>
      </c>
      <c r="S29676" s="1" t="s">
        <v>30</v>
      </c>
      <c r="T29676" s="1" t="s">
        <v>30</v>
      </c>
      <c r="U29676" s="1" t="s">
        <v>30</v>
      </c>
      <c r="V29676" s="1" t="s">
        <v>30</v>
      </c>
      <c r="W29676" s="1" t="s">
        <v>174387</v>
      </c>
      <c r="X29676" s="1" t="s">
        <v>9857</v>
      </c>
      <c r="Y29676" s="1" t="s">
        <v>86</v>
      </c>
      <c r="Z29676" s="1" t="s">
        <v>174388</v>
      </c>
      <c r="AA29676" s="1" t="s">
        <v>42</v>
      </c>
    </row>
    <row r="29677" spans="1:27" x14ac:dyDescent="0.25">
      <c r="A29677">
        <v>29609</v>
      </c>
      <c r="B29677" s="1" t="s">
        <v>174389</v>
      </c>
      <c r="C29677">
        <v>39</v>
      </c>
      <c r="D29677" s="1" t="s">
        <v>28</v>
      </c>
      <c r="E29677" s="1" t="s">
        <v>56</v>
      </c>
      <c r="F29677" s="1" t="s">
        <v>174390</v>
      </c>
      <c r="G29677" s="1" t="s">
        <v>174360</v>
      </c>
      <c r="H29677" s="1" t="s">
        <v>174391</v>
      </c>
      <c r="I29677" s="1" t="s">
        <v>4228</v>
      </c>
      <c r="J29677" s="1" t="s">
        <v>59</v>
      </c>
      <c r="K29677">
        <v>88005</v>
      </c>
      <c r="L29677" s="1" t="s">
        <v>4229</v>
      </c>
      <c r="M29677" s="1" t="s">
        <v>174392</v>
      </c>
      <c r="N29677">
        <v>32289625</v>
      </c>
      <c r="O29677">
        <v>-106790535</v>
      </c>
      <c r="P29677" s="1" t="s">
        <v>174393</v>
      </c>
      <c r="Q29677" s="1" t="s">
        <v>83</v>
      </c>
      <c r="R29677" s="1" t="s">
        <v>30</v>
      </c>
      <c r="S29677" s="1" t="s">
        <v>30</v>
      </c>
      <c r="T29677" s="1" t="s">
        <v>30</v>
      </c>
      <c r="U29677" s="1" t="s">
        <v>30</v>
      </c>
      <c r="V29677" s="1" t="s">
        <v>30</v>
      </c>
      <c r="W29677" s="1" t="s">
        <v>174394</v>
      </c>
      <c r="X29677" s="1" t="s">
        <v>9857</v>
      </c>
      <c r="Y29677" s="1" t="s">
        <v>86</v>
      </c>
      <c r="Z29677" s="1" t="s">
        <v>174395</v>
      </c>
      <c r="AA29677" s="1" t="s">
        <v>42</v>
      </c>
    </row>
    <row r="29678" spans="1:27" x14ac:dyDescent="0.25">
      <c r="A29678">
        <v>29607</v>
      </c>
      <c r="B29678" s="1" t="s">
        <v>174396</v>
      </c>
      <c r="C29678">
        <v>32</v>
      </c>
      <c r="D29678" s="1" t="s">
        <v>28</v>
      </c>
      <c r="E29678" s="1" t="s">
        <v>46</v>
      </c>
      <c r="F29678" s="1" t="s">
        <v>174397</v>
      </c>
      <c r="G29678" s="1" t="s">
        <v>174360</v>
      </c>
      <c r="H29678" s="1" t="s">
        <v>71766</v>
      </c>
      <c r="I29678" s="1" t="s">
        <v>28576</v>
      </c>
      <c r="J29678" s="1" t="s">
        <v>498</v>
      </c>
      <c r="K29678">
        <v>63025</v>
      </c>
      <c r="L29678" s="1" t="s">
        <v>543</v>
      </c>
      <c r="M29678" s="1" t="s">
        <v>174398</v>
      </c>
      <c r="N29678">
        <v>38505765</v>
      </c>
      <c r="O29678">
        <v>-90677103</v>
      </c>
      <c r="P29678" s="1" t="s">
        <v>19012</v>
      </c>
      <c r="Q29678" s="1" t="s">
        <v>83</v>
      </c>
      <c r="R29678" s="1" t="s">
        <v>30</v>
      </c>
      <c r="S29678" s="1" t="s">
        <v>30</v>
      </c>
      <c r="T29678" s="1" t="s">
        <v>30</v>
      </c>
      <c r="U29678" s="1" t="s">
        <v>30</v>
      </c>
      <c r="V29678" s="1" t="s">
        <v>30</v>
      </c>
      <c r="W29678" s="1" t="s">
        <v>174399</v>
      </c>
      <c r="X29678" s="1" t="s">
        <v>116</v>
      </c>
      <c r="Y29678" s="1" t="s">
        <v>116</v>
      </c>
      <c r="Z29678" s="1" t="s">
        <v>174400</v>
      </c>
      <c r="AA29678" s="1" t="s">
        <v>42</v>
      </c>
    </row>
    <row r="29679" spans="1:27" x14ac:dyDescent="0.25">
      <c r="A29679">
        <v>29604</v>
      </c>
      <c r="B29679" s="1" t="s">
        <v>174401</v>
      </c>
      <c r="C29679">
        <v>33</v>
      </c>
      <c r="D29679" s="1" t="s">
        <v>66</v>
      </c>
      <c r="E29679" s="1" t="s">
        <v>46</v>
      </c>
      <c r="F29679" s="1" t="s">
        <v>30</v>
      </c>
      <c r="G29679" s="1" t="s">
        <v>174360</v>
      </c>
      <c r="H29679" s="1" t="s">
        <v>174402</v>
      </c>
      <c r="I29679" s="1" t="s">
        <v>174403</v>
      </c>
      <c r="J29679" s="1" t="s">
        <v>49</v>
      </c>
      <c r="K29679">
        <v>95949</v>
      </c>
      <c r="L29679" s="1" t="s">
        <v>32992</v>
      </c>
      <c r="M29679" s="1" t="s">
        <v>174404</v>
      </c>
      <c r="N29679">
        <v>391426285</v>
      </c>
      <c r="O29679">
        <v>-1210609858</v>
      </c>
      <c r="P29679" s="1" t="s">
        <v>129956</v>
      </c>
      <c r="Q29679" s="1" t="s">
        <v>83</v>
      </c>
      <c r="R29679" s="1" t="s">
        <v>30</v>
      </c>
      <c r="S29679" s="1" t="s">
        <v>30</v>
      </c>
      <c r="T29679" s="1" t="s">
        <v>30</v>
      </c>
      <c r="U29679" s="1" t="s">
        <v>30</v>
      </c>
      <c r="V29679" s="1" t="s">
        <v>30</v>
      </c>
      <c r="W29679" s="1" t="s">
        <v>174405</v>
      </c>
      <c r="X29679" s="1" t="s">
        <v>9857</v>
      </c>
      <c r="Y29679" s="1" t="s">
        <v>86</v>
      </c>
      <c r="Z29679" s="1" t="s">
        <v>174406</v>
      </c>
      <c r="AA29679" s="1" t="s">
        <v>42</v>
      </c>
    </row>
    <row r="29680" spans="1:27" x14ac:dyDescent="0.25">
      <c r="A29680">
        <v>29614</v>
      </c>
      <c r="B29680" s="1" t="s">
        <v>174407</v>
      </c>
      <c r="C29680">
        <v>28</v>
      </c>
      <c r="D29680" s="1" t="s">
        <v>28</v>
      </c>
      <c r="E29680" s="1" t="s">
        <v>76</v>
      </c>
      <c r="F29680" s="1" t="s">
        <v>30</v>
      </c>
      <c r="G29680" s="1" t="s">
        <v>174408</v>
      </c>
      <c r="H29680" s="1" t="s">
        <v>174409</v>
      </c>
      <c r="I29680" s="1" t="s">
        <v>23202</v>
      </c>
      <c r="J29680" s="1" t="s">
        <v>263</v>
      </c>
      <c r="K29680">
        <v>84401</v>
      </c>
      <c r="L29680" s="1" t="s">
        <v>9264</v>
      </c>
      <c r="M29680" s="1" t="s">
        <v>174410</v>
      </c>
      <c r="N29680">
        <v>412124218</v>
      </c>
      <c r="O29680">
        <v>-1119731656</v>
      </c>
      <c r="P29680" s="1" t="s">
        <v>35623</v>
      </c>
      <c r="Q29680" s="1" t="s">
        <v>83</v>
      </c>
      <c r="R29680" s="1" t="s">
        <v>30</v>
      </c>
      <c r="S29680" s="1" t="s">
        <v>30</v>
      </c>
      <c r="T29680" s="1" t="s">
        <v>30</v>
      </c>
      <c r="U29680" s="1" t="s">
        <v>30</v>
      </c>
      <c r="V29680" s="1" t="s">
        <v>30</v>
      </c>
      <c r="W29680" s="1" t="s">
        <v>174411</v>
      </c>
      <c r="X29680" s="1" t="s">
        <v>9857</v>
      </c>
      <c r="Y29680" s="1" t="s">
        <v>86</v>
      </c>
      <c r="Z29680" s="1" t="s">
        <v>174412</v>
      </c>
      <c r="AA29680" s="1" t="s">
        <v>42</v>
      </c>
    </row>
    <row r="29681" spans="1:27" x14ac:dyDescent="0.25">
      <c r="A29681">
        <v>15173</v>
      </c>
      <c r="B29681" s="1" t="s">
        <v>174413</v>
      </c>
      <c r="C29681">
        <v>36</v>
      </c>
      <c r="D29681" s="1" t="s">
        <v>28</v>
      </c>
      <c r="E29681" s="1" t="s">
        <v>29</v>
      </c>
      <c r="F29681" s="1" t="s">
        <v>30</v>
      </c>
      <c r="G29681" s="1" t="s">
        <v>174408</v>
      </c>
      <c r="H29681" s="1" t="s">
        <v>174414</v>
      </c>
      <c r="I29681" s="1" t="s">
        <v>28465</v>
      </c>
      <c r="J29681" s="1" t="s">
        <v>3911</v>
      </c>
      <c r="K29681">
        <v>6614</v>
      </c>
      <c r="L29681" s="1" t="s">
        <v>3209</v>
      </c>
      <c r="M29681" s="1" t="s">
        <v>174415</v>
      </c>
      <c r="N29681">
        <v>41218035</v>
      </c>
      <c r="O29681">
        <v>-73123585</v>
      </c>
      <c r="P29681" s="1" t="s">
        <v>28467</v>
      </c>
      <c r="Q29681" s="1" t="s">
        <v>83</v>
      </c>
      <c r="R29681" s="1" t="s">
        <v>30</v>
      </c>
      <c r="S29681" s="1" t="s">
        <v>30</v>
      </c>
      <c r="T29681" s="1" t="s">
        <v>30</v>
      </c>
      <c r="U29681" s="1" t="s">
        <v>30</v>
      </c>
      <c r="V29681" s="1" t="s">
        <v>30</v>
      </c>
      <c r="W29681" s="1" t="s">
        <v>174416</v>
      </c>
      <c r="X29681" s="1" t="s">
        <v>9857</v>
      </c>
      <c r="Y29681" s="1" t="s">
        <v>86</v>
      </c>
      <c r="Z29681" s="1" t="s">
        <v>174417</v>
      </c>
      <c r="AA29681" s="1" t="s">
        <v>42</v>
      </c>
    </row>
    <row r="29682" spans="1:27" x14ac:dyDescent="0.25">
      <c r="A29682">
        <v>29616</v>
      </c>
      <c r="B29682" s="1" t="s">
        <v>206</v>
      </c>
      <c r="D29682" s="1" t="s">
        <v>28</v>
      </c>
      <c r="E29682" s="1" t="s">
        <v>76</v>
      </c>
      <c r="F29682" s="1" t="s">
        <v>30</v>
      </c>
      <c r="G29682" s="1" t="s">
        <v>174408</v>
      </c>
      <c r="H29682" s="1" t="s">
        <v>174418</v>
      </c>
      <c r="I29682" s="1" t="s">
        <v>22288</v>
      </c>
      <c r="J29682" s="1" t="s">
        <v>1101</v>
      </c>
      <c r="K29682">
        <v>47304</v>
      </c>
      <c r="L29682" s="1" t="s">
        <v>2191</v>
      </c>
      <c r="M29682" s="1" t="s">
        <v>174419</v>
      </c>
      <c r="N29682">
        <v>402069293</v>
      </c>
      <c r="O29682">
        <v>-854224504</v>
      </c>
      <c r="P29682" s="1" t="s">
        <v>40439</v>
      </c>
      <c r="Q29682" s="1" t="s">
        <v>83</v>
      </c>
      <c r="R29682" s="1" t="s">
        <v>30</v>
      </c>
      <c r="S29682" s="1" t="s">
        <v>30</v>
      </c>
      <c r="T29682" s="1" t="s">
        <v>30</v>
      </c>
      <c r="U29682" s="1" t="s">
        <v>30</v>
      </c>
      <c r="V29682" s="1" t="s">
        <v>30</v>
      </c>
      <c r="W29682" s="1" t="s">
        <v>174420</v>
      </c>
      <c r="X29682" s="1" t="s">
        <v>116</v>
      </c>
      <c r="Y29682" s="1" t="s">
        <v>116</v>
      </c>
      <c r="Z29682" s="1" t="s">
        <v>174421</v>
      </c>
      <c r="AA29682" s="1" t="s">
        <v>42</v>
      </c>
    </row>
    <row r="29683" spans="1:27" x14ac:dyDescent="0.25">
      <c r="A29683">
        <v>29612</v>
      </c>
      <c r="B29683" s="1" t="s">
        <v>174422</v>
      </c>
      <c r="C29683">
        <v>25</v>
      </c>
      <c r="D29683" s="1" t="s">
        <v>28</v>
      </c>
      <c r="E29683" s="1" t="s">
        <v>29</v>
      </c>
      <c r="F29683" s="1" t="s">
        <v>174423</v>
      </c>
      <c r="G29683" s="1" t="s">
        <v>174408</v>
      </c>
      <c r="H29683" s="1" t="s">
        <v>174424</v>
      </c>
      <c r="I29683" s="1" t="s">
        <v>106029</v>
      </c>
      <c r="J29683" s="1" t="s">
        <v>233</v>
      </c>
      <c r="K29683">
        <v>45426</v>
      </c>
      <c r="L29683" s="1" t="s">
        <v>2802</v>
      </c>
      <c r="M29683" s="1" t="s">
        <v>174425</v>
      </c>
      <c r="N29683">
        <v>398178166</v>
      </c>
      <c r="O29683">
        <v>-84296065</v>
      </c>
      <c r="P29683" s="1" t="s">
        <v>106031</v>
      </c>
      <c r="Q29683" s="1" t="s">
        <v>83</v>
      </c>
      <c r="R29683" s="1" t="s">
        <v>30</v>
      </c>
      <c r="S29683" s="1" t="s">
        <v>30</v>
      </c>
      <c r="T29683" s="1" t="s">
        <v>30</v>
      </c>
      <c r="U29683" s="1" t="s">
        <v>30</v>
      </c>
      <c r="V29683" s="1" t="s">
        <v>30</v>
      </c>
      <c r="W29683" s="1" t="s">
        <v>174426</v>
      </c>
      <c r="X29683" s="1" t="s">
        <v>187</v>
      </c>
      <c r="Y29683" s="1" t="s">
        <v>86</v>
      </c>
      <c r="Z29683" s="1" t="s">
        <v>174427</v>
      </c>
      <c r="AA29683" s="1" t="s">
        <v>42</v>
      </c>
    </row>
    <row r="29684" spans="1:27" x14ac:dyDescent="0.25">
      <c r="A29684">
        <v>29613</v>
      </c>
      <c r="B29684" s="1" t="s">
        <v>174428</v>
      </c>
      <c r="C29684">
        <v>35</v>
      </c>
      <c r="D29684" s="1" t="s">
        <v>66</v>
      </c>
      <c r="E29684" s="1" t="s">
        <v>56</v>
      </c>
      <c r="F29684" s="1" t="s">
        <v>174429</v>
      </c>
      <c r="G29684" s="1" t="s">
        <v>174408</v>
      </c>
      <c r="H29684" s="1" t="s">
        <v>174430</v>
      </c>
      <c r="I29684" s="1" t="s">
        <v>7987</v>
      </c>
      <c r="J29684" s="1" t="s">
        <v>91</v>
      </c>
      <c r="K29684">
        <v>27262</v>
      </c>
      <c r="L29684" s="1" t="s">
        <v>7988</v>
      </c>
      <c r="M29684" s="1" t="s">
        <v>174431</v>
      </c>
      <c r="N29684">
        <v>35930619</v>
      </c>
      <c r="O29684">
        <v>-80042018</v>
      </c>
      <c r="P29684" s="1" t="s">
        <v>27664</v>
      </c>
      <c r="Q29684" s="1" t="s">
        <v>83</v>
      </c>
      <c r="R29684" s="1" t="s">
        <v>30</v>
      </c>
      <c r="S29684" s="1" t="s">
        <v>30</v>
      </c>
      <c r="T29684" s="1" t="s">
        <v>30</v>
      </c>
      <c r="U29684" s="1" t="s">
        <v>30</v>
      </c>
      <c r="V29684" s="1" t="s">
        <v>30</v>
      </c>
      <c r="W29684" s="1" t="s">
        <v>174432</v>
      </c>
      <c r="X29684" s="1" t="s">
        <v>9857</v>
      </c>
      <c r="Y29684" s="1" t="s">
        <v>86</v>
      </c>
      <c r="Z29684" s="1" t="s">
        <v>174433</v>
      </c>
      <c r="AA29684" s="1" t="s">
        <v>42</v>
      </c>
    </row>
    <row r="29685" spans="1:27" x14ac:dyDescent="0.25">
      <c r="A29685">
        <v>29615</v>
      </c>
      <c r="B29685" s="1" t="s">
        <v>174434</v>
      </c>
      <c r="C29685">
        <v>34</v>
      </c>
      <c r="D29685" s="1" t="s">
        <v>28</v>
      </c>
      <c r="E29685" s="1" t="s">
        <v>56</v>
      </c>
      <c r="F29685" s="1" t="s">
        <v>174435</v>
      </c>
      <c r="G29685" s="1" t="s">
        <v>174408</v>
      </c>
      <c r="H29685" s="1" t="s">
        <v>174430</v>
      </c>
      <c r="I29685" s="1" t="s">
        <v>7987</v>
      </c>
      <c r="J29685" s="1" t="s">
        <v>91</v>
      </c>
      <c r="K29685">
        <v>27262</v>
      </c>
      <c r="L29685" s="1" t="s">
        <v>7988</v>
      </c>
      <c r="M29685" s="1" t="s">
        <v>174431</v>
      </c>
      <c r="N29685">
        <v>35930619</v>
      </c>
      <c r="O29685">
        <v>-80042018</v>
      </c>
      <c r="P29685" s="1" t="s">
        <v>27664</v>
      </c>
      <c r="Q29685" s="1" t="s">
        <v>83</v>
      </c>
      <c r="R29685" s="1" t="s">
        <v>30</v>
      </c>
      <c r="S29685" s="1" t="s">
        <v>30</v>
      </c>
      <c r="T29685" s="1" t="s">
        <v>30</v>
      </c>
      <c r="U29685" s="1" t="s">
        <v>30</v>
      </c>
      <c r="V29685" s="1" t="s">
        <v>30</v>
      </c>
      <c r="W29685" s="1" t="s">
        <v>174432</v>
      </c>
      <c r="X29685" s="1" t="s">
        <v>9857</v>
      </c>
      <c r="Y29685" s="1" t="s">
        <v>86</v>
      </c>
      <c r="Z29685" s="1" t="s">
        <v>174433</v>
      </c>
      <c r="AA29685" s="1" t="s">
        <v>42</v>
      </c>
    </row>
    <row r="29686" spans="1:27" x14ac:dyDescent="0.25">
      <c r="A29686">
        <v>29622</v>
      </c>
      <c r="B29686" s="1" t="s">
        <v>174436</v>
      </c>
      <c r="C29686">
        <v>26</v>
      </c>
      <c r="D29686" s="1" t="s">
        <v>28</v>
      </c>
      <c r="E29686" s="1" t="s">
        <v>76</v>
      </c>
      <c r="F29686" s="1" t="s">
        <v>30</v>
      </c>
      <c r="G29686" s="1" t="s">
        <v>174437</v>
      </c>
      <c r="H29686" s="1" t="s">
        <v>174438</v>
      </c>
      <c r="I29686" s="1" t="s">
        <v>4027</v>
      </c>
      <c r="J29686" s="1" t="s">
        <v>355</v>
      </c>
      <c r="K29686">
        <v>8103</v>
      </c>
      <c r="L29686" s="1" t="s">
        <v>4027</v>
      </c>
      <c r="M29686" s="1" t="s">
        <v>174439</v>
      </c>
      <c r="N29686">
        <v>39936981</v>
      </c>
      <c r="O29686">
        <v>-75111837</v>
      </c>
      <c r="P29686" s="1" t="s">
        <v>115140</v>
      </c>
      <c r="Q29686" s="1" t="s">
        <v>37</v>
      </c>
      <c r="R29686" s="1" t="s">
        <v>30</v>
      </c>
      <c r="S29686" s="1" t="s">
        <v>30</v>
      </c>
      <c r="T29686" s="1" t="s">
        <v>30</v>
      </c>
      <c r="U29686" s="1" t="s">
        <v>30</v>
      </c>
      <c r="V29686" s="1" t="s">
        <v>30</v>
      </c>
      <c r="W29686" s="1" t="s">
        <v>174440</v>
      </c>
      <c r="X29686" s="1" t="s">
        <v>9857</v>
      </c>
      <c r="Y29686" s="1" t="s">
        <v>40</v>
      </c>
      <c r="Z29686" s="1" t="s">
        <v>174441</v>
      </c>
      <c r="AA29686" s="1" t="s">
        <v>42</v>
      </c>
    </row>
    <row r="29687" spans="1:27" x14ac:dyDescent="0.25">
      <c r="A29687">
        <v>29617</v>
      </c>
      <c r="B29687" s="1" t="s">
        <v>174442</v>
      </c>
      <c r="C29687">
        <v>29</v>
      </c>
      <c r="D29687" s="1" t="s">
        <v>28</v>
      </c>
      <c r="E29687" s="1" t="s">
        <v>76</v>
      </c>
      <c r="F29687" s="1" t="s">
        <v>30</v>
      </c>
      <c r="G29687" s="1" t="s">
        <v>174437</v>
      </c>
      <c r="H29687" s="1" t="s">
        <v>174443</v>
      </c>
      <c r="I29687" s="1" t="s">
        <v>379</v>
      </c>
      <c r="J29687" s="1" t="s">
        <v>380</v>
      </c>
      <c r="K29687">
        <v>85029</v>
      </c>
      <c r="L29687" s="1" t="s">
        <v>381</v>
      </c>
      <c r="M29687" s="1" t="s">
        <v>174444</v>
      </c>
      <c r="N29687">
        <v>335963371</v>
      </c>
      <c r="O29687">
        <v>-1121513282</v>
      </c>
      <c r="P29687" s="1" t="s">
        <v>517</v>
      </c>
      <c r="Q29687" s="1" t="s">
        <v>83</v>
      </c>
      <c r="R29687" s="1" t="s">
        <v>30</v>
      </c>
      <c r="S29687" s="1" t="s">
        <v>30</v>
      </c>
      <c r="T29687" s="1" t="s">
        <v>30</v>
      </c>
      <c r="U29687" s="1" t="s">
        <v>30</v>
      </c>
      <c r="V29687" s="1" t="s">
        <v>30</v>
      </c>
      <c r="W29687" s="1" t="s">
        <v>174445</v>
      </c>
      <c r="X29687" s="1" t="s">
        <v>9857</v>
      </c>
      <c r="Y29687" s="1" t="s">
        <v>86</v>
      </c>
      <c r="Z29687" s="1" t="s">
        <v>174446</v>
      </c>
      <c r="AA29687" s="1" t="s">
        <v>73</v>
      </c>
    </row>
    <row r="29688" spans="1:27" x14ac:dyDescent="0.25">
      <c r="A29688">
        <v>29618</v>
      </c>
      <c r="B29688" s="1" t="s">
        <v>174447</v>
      </c>
      <c r="C29688">
        <v>60</v>
      </c>
      <c r="D29688" s="1" t="s">
        <v>28</v>
      </c>
      <c r="E29688" s="1" t="s">
        <v>76</v>
      </c>
      <c r="F29688" s="1" t="s">
        <v>30</v>
      </c>
      <c r="G29688" s="1" t="s">
        <v>174437</v>
      </c>
      <c r="H29688" s="1" t="s">
        <v>174448</v>
      </c>
      <c r="I29688" s="1" t="s">
        <v>149149</v>
      </c>
      <c r="J29688" s="1" t="s">
        <v>263</v>
      </c>
      <c r="K29688">
        <v>84118</v>
      </c>
      <c r="L29688" s="1" t="s">
        <v>264</v>
      </c>
      <c r="M29688" s="1" t="s">
        <v>174449</v>
      </c>
      <c r="N29688">
        <v>406465812</v>
      </c>
      <c r="O29688">
        <v>-1120323848</v>
      </c>
      <c r="P29688" s="1" t="s">
        <v>174450</v>
      </c>
      <c r="Q29688" s="1" t="s">
        <v>83</v>
      </c>
      <c r="R29688" s="1" t="s">
        <v>30</v>
      </c>
      <c r="S29688" s="1" t="s">
        <v>30</v>
      </c>
      <c r="T29688" s="1" t="s">
        <v>30</v>
      </c>
      <c r="U29688" s="1" t="s">
        <v>30</v>
      </c>
      <c r="V29688" s="1" t="s">
        <v>30</v>
      </c>
      <c r="W29688" s="1" t="s">
        <v>174451</v>
      </c>
      <c r="X29688" s="1" t="s">
        <v>9857</v>
      </c>
      <c r="Y29688" s="1" t="s">
        <v>86</v>
      </c>
      <c r="Z29688" s="1" t="s">
        <v>174452</v>
      </c>
      <c r="AA29688" s="1" t="s">
        <v>42</v>
      </c>
    </row>
    <row r="29689" spans="1:27" x14ac:dyDescent="0.25">
      <c r="A29689">
        <v>29621</v>
      </c>
      <c r="B29689" s="1" t="s">
        <v>206</v>
      </c>
      <c r="D29689" s="1" t="s">
        <v>66</v>
      </c>
      <c r="E29689" s="1" t="s">
        <v>76</v>
      </c>
      <c r="F29689" s="1" t="s">
        <v>30</v>
      </c>
      <c r="G29689" s="1" t="s">
        <v>174437</v>
      </c>
      <c r="H29689" s="1" t="s">
        <v>174453</v>
      </c>
      <c r="I29689" s="1" t="s">
        <v>4205</v>
      </c>
      <c r="J29689" s="1" t="s">
        <v>145</v>
      </c>
      <c r="K29689">
        <v>34237</v>
      </c>
      <c r="L29689" s="1" t="s">
        <v>4205</v>
      </c>
      <c r="M29689" s="1" t="s">
        <v>174454</v>
      </c>
      <c r="N29689">
        <v>273277964</v>
      </c>
      <c r="O29689">
        <v>-825218579</v>
      </c>
      <c r="P29689" s="1" t="s">
        <v>4207</v>
      </c>
      <c r="Q29689" s="1" t="s">
        <v>83</v>
      </c>
      <c r="R29689" s="1" t="s">
        <v>30</v>
      </c>
      <c r="S29689" s="1" t="s">
        <v>30</v>
      </c>
      <c r="T29689" s="1" t="s">
        <v>30</v>
      </c>
      <c r="U29689" s="1" t="s">
        <v>30</v>
      </c>
      <c r="V29689" s="1" t="s">
        <v>30</v>
      </c>
      <c r="W29689" s="1" t="s">
        <v>174455</v>
      </c>
      <c r="X29689" s="1" t="s">
        <v>85</v>
      </c>
      <c r="Y29689" s="1" t="s">
        <v>86</v>
      </c>
      <c r="Z29689" s="1" t="s">
        <v>174456</v>
      </c>
      <c r="AA29689" s="1" t="s">
        <v>42</v>
      </c>
    </row>
    <row r="29690" spans="1:27" x14ac:dyDescent="0.25">
      <c r="A29690">
        <v>29623</v>
      </c>
      <c r="B29690" s="1" t="s">
        <v>174457</v>
      </c>
      <c r="C29690">
        <v>52</v>
      </c>
      <c r="D29690" s="1" t="s">
        <v>28</v>
      </c>
      <c r="E29690" s="1" t="s">
        <v>46</v>
      </c>
      <c r="F29690" s="1" t="s">
        <v>174458</v>
      </c>
      <c r="G29690" s="1" t="s">
        <v>174437</v>
      </c>
      <c r="H29690" s="1" t="s">
        <v>174453</v>
      </c>
      <c r="I29690" s="1" t="s">
        <v>4205</v>
      </c>
      <c r="J29690" s="1" t="s">
        <v>145</v>
      </c>
      <c r="K29690">
        <v>34237</v>
      </c>
      <c r="L29690" s="1" t="s">
        <v>4205</v>
      </c>
      <c r="M29690" s="1" t="s">
        <v>174454</v>
      </c>
      <c r="N29690">
        <v>273277964</v>
      </c>
      <c r="O29690">
        <v>-825218579</v>
      </c>
      <c r="P29690" s="1" t="s">
        <v>4207</v>
      </c>
      <c r="Q29690" s="1" t="s">
        <v>83</v>
      </c>
      <c r="R29690" s="1" t="s">
        <v>30</v>
      </c>
      <c r="S29690" s="1" t="s">
        <v>30</v>
      </c>
      <c r="T29690" s="1" t="s">
        <v>30</v>
      </c>
      <c r="U29690" s="1" t="s">
        <v>30</v>
      </c>
      <c r="V29690" s="1" t="s">
        <v>30</v>
      </c>
      <c r="W29690" s="1" t="s">
        <v>174455</v>
      </c>
      <c r="X29690" s="1" t="s">
        <v>9857</v>
      </c>
      <c r="Y29690" s="1" t="s">
        <v>42</v>
      </c>
      <c r="Z29690" s="1" t="s">
        <v>174456</v>
      </c>
      <c r="AA29690" s="1" t="s">
        <v>42</v>
      </c>
    </row>
    <row r="29691" spans="1:27" x14ac:dyDescent="0.25">
      <c r="A29691">
        <v>29620</v>
      </c>
      <c r="B29691" s="1" t="s">
        <v>174459</v>
      </c>
      <c r="C29691">
        <v>26</v>
      </c>
      <c r="D29691" s="1" t="s">
        <v>28</v>
      </c>
      <c r="E29691" s="1" t="s">
        <v>56</v>
      </c>
      <c r="F29691" s="1" t="s">
        <v>30</v>
      </c>
      <c r="G29691" s="1" t="s">
        <v>174437</v>
      </c>
      <c r="H29691" s="1" t="s">
        <v>174460</v>
      </c>
      <c r="I29691" s="1" t="s">
        <v>677</v>
      </c>
      <c r="J29691" s="1" t="s">
        <v>49</v>
      </c>
      <c r="K29691">
        <v>90813</v>
      </c>
      <c r="L29691" s="1" t="s">
        <v>226</v>
      </c>
      <c r="M29691" s="1" t="s">
        <v>174461</v>
      </c>
      <c r="N29691">
        <v>33786231</v>
      </c>
      <c r="O29691">
        <v>-1181981036</v>
      </c>
      <c r="P29691" s="1" t="s">
        <v>679</v>
      </c>
      <c r="Q29691" s="1" t="s">
        <v>83</v>
      </c>
      <c r="R29691" s="1" t="s">
        <v>30</v>
      </c>
      <c r="S29691" s="1" t="s">
        <v>30</v>
      </c>
      <c r="T29691" s="1" t="s">
        <v>30</v>
      </c>
      <c r="U29691" s="1" t="s">
        <v>30</v>
      </c>
      <c r="V29691" s="1" t="s">
        <v>30</v>
      </c>
      <c r="W29691" s="1" t="s">
        <v>174462</v>
      </c>
      <c r="X29691" s="1" t="s">
        <v>9857</v>
      </c>
      <c r="Y29691" s="1" t="s">
        <v>86</v>
      </c>
      <c r="Z29691" s="1" t="s">
        <v>174463</v>
      </c>
      <c r="AA29691" s="1" t="s">
        <v>42</v>
      </c>
    </row>
    <row r="29692" spans="1:27" x14ac:dyDescent="0.25">
      <c r="A29692">
        <v>28691</v>
      </c>
      <c r="B29692" s="1" t="s">
        <v>174464</v>
      </c>
      <c r="C29692">
        <v>43</v>
      </c>
      <c r="D29692" s="1" t="s">
        <v>28</v>
      </c>
      <c r="E29692" s="1" t="s">
        <v>76</v>
      </c>
      <c r="F29692" s="1" t="s">
        <v>30</v>
      </c>
      <c r="G29692" s="1" t="s">
        <v>174437</v>
      </c>
      <c r="H29692" s="1" t="s">
        <v>174465</v>
      </c>
      <c r="I29692" s="1" t="s">
        <v>174466</v>
      </c>
      <c r="J29692" s="1" t="s">
        <v>145</v>
      </c>
      <c r="K29692">
        <v>32808</v>
      </c>
      <c r="L29692" s="1" t="s">
        <v>416</v>
      </c>
      <c r="M29692" s="1" t="s">
        <v>174467</v>
      </c>
      <c r="N29692">
        <v>285889291</v>
      </c>
      <c r="O29692">
        <v>-814632511</v>
      </c>
      <c r="P29692" s="1" t="s">
        <v>2613</v>
      </c>
      <c r="Q29692" s="1" t="s">
        <v>83</v>
      </c>
      <c r="R29692" s="1" t="s">
        <v>30</v>
      </c>
      <c r="S29692" s="1" t="s">
        <v>30</v>
      </c>
      <c r="T29692" s="1" t="s">
        <v>30</v>
      </c>
      <c r="U29692" s="1" t="s">
        <v>30</v>
      </c>
      <c r="V29692" s="1" t="s">
        <v>30</v>
      </c>
      <c r="W29692" s="1" t="s">
        <v>174468</v>
      </c>
      <c r="X29692" s="1" t="s">
        <v>9857</v>
      </c>
      <c r="Y29692" s="1" t="s">
        <v>86</v>
      </c>
      <c r="Z29692" s="1" t="s">
        <v>174469</v>
      </c>
      <c r="AA29692" s="1" t="s">
        <v>42</v>
      </c>
    </row>
    <row r="29693" spans="1:27" x14ac:dyDescent="0.25">
      <c r="A29693">
        <v>29619</v>
      </c>
      <c r="B29693" s="1" t="s">
        <v>174470</v>
      </c>
      <c r="C29693">
        <v>52</v>
      </c>
      <c r="D29693" s="1" t="s">
        <v>28</v>
      </c>
      <c r="E29693" s="1" t="s">
        <v>76</v>
      </c>
      <c r="F29693" s="1" t="s">
        <v>30</v>
      </c>
      <c r="G29693" s="1" t="s">
        <v>174437</v>
      </c>
      <c r="H29693" s="1" t="s">
        <v>174471</v>
      </c>
      <c r="I29693" s="1" t="s">
        <v>92796</v>
      </c>
      <c r="J29693" s="1" t="s">
        <v>121</v>
      </c>
      <c r="K29693">
        <v>20882</v>
      </c>
      <c r="L29693" s="1" t="s">
        <v>2802</v>
      </c>
      <c r="M29693" s="1" t="s">
        <v>174472</v>
      </c>
      <c r="N29693">
        <v>39189281</v>
      </c>
      <c r="O29693">
        <v>-771205899</v>
      </c>
      <c r="P29693" s="1" t="s">
        <v>5310</v>
      </c>
      <c r="Q29693" s="1" t="s">
        <v>83</v>
      </c>
      <c r="R29693" s="1" t="s">
        <v>30</v>
      </c>
      <c r="S29693" s="1" t="s">
        <v>30</v>
      </c>
      <c r="T29693" s="1" t="s">
        <v>30</v>
      </c>
      <c r="U29693" s="1" t="s">
        <v>30</v>
      </c>
      <c r="V29693" s="1" t="s">
        <v>30</v>
      </c>
      <c r="W29693" s="1" t="s">
        <v>174473</v>
      </c>
      <c r="X29693" s="1" t="s">
        <v>8295</v>
      </c>
      <c r="Y29693" s="1" t="s">
        <v>86</v>
      </c>
      <c r="Z29693" s="1" t="s">
        <v>174474</v>
      </c>
      <c r="AA29693" s="1" t="s">
        <v>42</v>
      </c>
    </row>
    <row r="29694" spans="1:27" x14ac:dyDescent="0.25">
      <c r="A29694">
        <v>29628</v>
      </c>
      <c r="B29694" s="1" t="s">
        <v>174475</v>
      </c>
      <c r="C29694">
        <v>23</v>
      </c>
      <c r="D29694" s="1" t="s">
        <v>28</v>
      </c>
      <c r="E29694" s="1" t="s">
        <v>76</v>
      </c>
      <c r="F29694" s="1" t="s">
        <v>30</v>
      </c>
      <c r="G29694" s="1" t="s">
        <v>174476</v>
      </c>
      <c r="H29694" s="1" t="s">
        <v>174477</v>
      </c>
      <c r="I29694" s="1" t="s">
        <v>4574</v>
      </c>
      <c r="J29694" s="1" t="s">
        <v>380</v>
      </c>
      <c r="K29694">
        <v>85202</v>
      </c>
      <c r="L29694" s="1" t="s">
        <v>381</v>
      </c>
      <c r="M29694" s="1" t="s">
        <v>174478</v>
      </c>
      <c r="N29694">
        <v>334075074</v>
      </c>
      <c r="O29694">
        <v>-111874626</v>
      </c>
      <c r="P29694" s="1" t="s">
        <v>1848</v>
      </c>
      <c r="Q29694" s="1" t="s">
        <v>83</v>
      </c>
      <c r="R29694" s="1" t="s">
        <v>30</v>
      </c>
      <c r="S29694" s="1" t="s">
        <v>30</v>
      </c>
      <c r="T29694" s="1" t="s">
        <v>30</v>
      </c>
      <c r="U29694" s="1" t="s">
        <v>30</v>
      </c>
      <c r="V29694" s="1" t="s">
        <v>30</v>
      </c>
      <c r="W29694" s="1" t="s">
        <v>174479</v>
      </c>
      <c r="X29694" s="1" t="s">
        <v>9857</v>
      </c>
      <c r="Y29694" s="1" t="s">
        <v>86</v>
      </c>
      <c r="Z29694" s="1" t="s">
        <v>174480</v>
      </c>
      <c r="AA29694" s="1" t="s">
        <v>300</v>
      </c>
    </row>
    <row r="29695" spans="1:27" x14ac:dyDescent="0.25">
      <c r="A29695">
        <v>29625</v>
      </c>
      <c r="B29695" s="1" t="s">
        <v>174481</v>
      </c>
      <c r="C29695">
        <v>27</v>
      </c>
      <c r="D29695" s="1" t="s">
        <v>66</v>
      </c>
      <c r="E29695" s="1" t="s">
        <v>76</v>
      </c>
      <c r="F29695" s="1" t="s">
        <v>30</v>
      </c>
      <c r="G29695" s="1" t="s">
        <v>174476</v>
      </c>
      <c r="H29695" s="1" t="s">
        <v>174482</v>
      </c>
      <c r="I29695" s="1" t="s">
        <v>3032</v>
      </c>
      <c r="J29695" s="1" t="s">
        <v>49</v>
      </c>
      <c r="K29695">
        <v>96001</v>
      </c>
      <c r="L29695" s="1" t="s">
        <v>3033</v>
      </c>
      <c r="M29695" s="1" t="s">
        <v>174483</v>
      </c>
      <c r="N29695">
        <v>405745714</v>
      </c>
      <c r="O29695">
        <v>-1223811578</v>
      </c>
      <c r="P29695" s="1" t="s">
        <v>3035</v>
      </c>
      <c r="Q29695" s="1" t="s">
        <v>83</v>
      </c>
      <c r="R29695" s="1" t="s">
        <v>30</v>
      </c>
      <c r="S29695" s="1" t="s">
        <v>30</v>
      </c>
      <c r="T29695" s="1" t="s">
        <v>30</v>
      </c>
      <c r="U29695" s="1" t="s">
        <v>30</v>
      </c>
      <c r="V29695" s="1" t="s">
        <v>30</v>
      </c>
      <c r="W29695" s="1" t="s">
        <v>174484</v>
      </c>
      <c r="X29695" s="1" t="s">
        <v>9857</v>
      </c>
      <c r="Y29695" s="1" t="s">
        <v>86</v>
      </c>
      <c r="Z29695" s="1" t="s">
        <v>174485</v>
      </c>
      <c r="AA29695" s="1" t="s">
        <v>42</v>
      </c>
    </row>
    <row r="29696" spans="1:27" x14ac:dyDescent="0.25">
      <c r="A29696">
        <v>29629</v>
      </c>
      <c r="B29696" s="1" t="s">
        <v>174486</v>
      </c>
      <c r="C29696">
        <v>24</v>
      </c>
      <c r="D29696" s="1" t="s">
        <v>28</v>
      </c>
      <c r="E29696" s="1" t="s">
        <v>29</v>
      </c>
      <c r="F29696" s="1" t="s">
        <v>174487</v>
      </c>
      <c r="G29696" s="1" t="s">
        <v>174476</v>
      </c>
      <c r="H29696" s="1" t="s">
        <v>174488</v>
      </c>
      <c r="I29696" s="1" t="s">
        <v>347</v>
      </c>
      <c r="J29696" s="1" t="s">
        <v>346</v>
      </c>
      <c r="K29696">
        <v>75243</v>
      </c>
      <c r="L29696" s="1" t="s">
        <v>347</v>
      </c>
      <c r="M29696" s="1" t="s">
        <v>174489</v>
      </c>
      <c r="N29696">
        <v>32905375</v>
      </c>
      <c r="O29696">
        <v>-967199529</v>
      </c>
      <c r="P29696" s="1" t="s">
        <v>7559</v>
      </c>
      <c r="Q29696" s="1" t="s">
        <v>83</v>
      </c>
      <c r="R29696" s="1" t="s">
        <v>30</v>
      </c>
      <c r="S29696" s="1" t="s">
        <v>30</v>
      </c>
      <c r="T29696" s="1" t="s">
        <v>30</v>
      </c>
      <c r="U29696" s="1" t="s">
        <v>30</v>
      </c>
      <c r="V29696" s="1" t="s">
        <v>30</v>
      </c>
      <c r="W29696" s="1" t="s">
        <v>174490</v>
      </c>
      <c r="X29696" s="1" t="s">
        <v>116</v>
      </c>
      <c r="Y29696" s="1" t="s">
        <v>116</v>
      </c>
      <c r="Z29696" s="1" t="s">
        <v>174491</v>
      </c>
      <c r="AA29696" s="1" t="s">
        <v>42</v>
      </c>
    </row>
    <row r="29697" spans="1:27" x14ac:dyDescent="0.25">
      <c r="A29697">
        <v>29627</v>
      </c>
      <c r="B29697" s="1" t="s">
        <v>174492</v>
      </c>
      <c r="C29697">
        <v>34</v>
      </c>
      <c r="D29697" s="1" t="s">
        <v>28</v>
      </c>
      <c r="E29697" s="1" t="s">
        <v>29</v>
      </c>
      <c r="F29697" s="1" t="s">
        <v>30</v>
      </c>
      <c r="G29697" s="1" t="s">
        <v>174476</v>
      </c>
      <c r="H29697" s="1" t="s">
        <v>174493</v>
      </c>
      <c r="I29697" s="1" t="s">
        <v>32300</v>
      </c>
      <c r="J29697" s="1" t="s">
        <v>346</v>
      </c>
      <c r="K29697">
        <v>76705</v>
      </c>
      <c r="L29697" s="1" t="s">
        <v>32301</v>
      </c>
      <c r="M29697" s="1" t="s">
        <v>174494</v>
      </c>
      <c r="N29697">
        <v>31644348</v>
      </c>
      <c r="O29697">
        <v>-97090496</v>
      </c>
      <c r="P29697" s="1" t="s">
        <v>174495</v>
      </c>
      <c r="Q29697" s="1" t="s">
        <v>83</v>
      </c>
      <c r="R29697" s="1" t="s">
        <v>30</v>
      </c>
      <c r="S29697" s="1" t="s">
        <v>30</v>
      </c>
      <c r="T29697" s="1" t="s">
        <v>30</v>
      </c>
      <c r="U29697" s="1" t="s">
        <v>30</v>
      </c>
      <c r="V29697" s="1" t="s">
        <v>30</v>
      </c>
      <c r="W29697" s="1" t="s">
        <v>174496</v>
      </c>
      <c r="X29697" s="1" t="s">
        <v>9857</v>
      </c>
      <c r="Y29697" s="1" t="s">
        <v>86</v>
      </c>
      <c r="Z29697" s="1" t="s">
        <v>174497</v>
      </c>
      <c r="AA29697" s="1" t="s">
        <v>42</v>
      </c>
    </row>
    <row r="29698" spans="1:27" x14ac:dyDescent="0.25">
      <c r="A29698">
        <v>29624</v>
      </c>
      <c r="B29698" s="1" t="s">
        <v>174498</v>
      </c>
      <c r="C29698">
        <v>49</v>
      </c>
      <c r="D29698" s="1" t="s">
        <v>28</v>
      </c>
      <c r="E29698" s="1" t="s">
        <v>76</v>
      </c>
      <c r="F29698" s="1" t="s">
        <v>30</v>
      </c>
      <c r="G29698" s="1" t="s">
        <v>174476</v>
      </c>
      <c r="H29698" s="1" t="s">
        <v>174499</v>
      </c>
      <c r="I29698" s="1" t="s">
        <v>34801</v>
      </c>
      <c r="J29698" s="1" t="s">
        <v>2535</v>
      </c>
      <c r="K29698">
        <v>52722</v>
      </c>
      <c r="L29698" s="1" t="s">
        <v>11324</v>
      </c>
      <c r="M29698" s="1" t="s">
        <v>174500</v>
      </c>
      <c r="N29698">
        <v>415314474</v>
      </c>
      <c r="O29698">
        <v>-905033288</v>
      </c>
      <c r="P29698" s="1" t="s">
        <v>34803</v>
      </c>
      <c r="Q29698" s="1" t="s">
        <v>83</v>
      </c>
      <c r="R29698" s="1" t="s">
        <v>30</v>
      </c>
      <c r="S29698" s="1" t="s">
        <v>30</v>
      </c>
      <c r="T29698" s="1" t="s">
        <v>30</v>
      </c>
      <c r="U29698" s="1" t="s">
        <v>30</v>
      </c>
      <c r="V29698" s="1" t="s">
        <v>30</v>
      </c>
      <c r="W29698" s="1" t="s">
        <v>174501</v>
      </c>
      <c r="X29698" s="1" t="s">
        <v>60622</v>
      </c>
      <c r="Y29698" s="1" t="s">
        <v>86</v>
      </c>
      <c r="Z29698" s="1" t="s">
        <v>174502</v>
      </c>
      <c r="AA29698" s="1" t="s">
        <v>42</v>
      </c>
    </row>
    <row r="29699" spans="1:27" x14ac:dyDescent="0.25">
      <c r="A29699">
        <v>29626</v>
      </c>
      <c r="B29699" s="1" t="s">
        <v>174503</v>
      </c>
      <c r="C29699">
        <v>24</v>
      </c>
      <c r="D29699" s="1" t="s">
        <v>28</v>
      </c>
      <c r="E29699" s="1" t="s">
        <v>29</v>
      </c>
      <c r="F29699" s="1" t="s">
        <v>174504</v>
      </c>
      <c r="G29699" s="1" t="s">
        <v>174476</v>
      </c>
      <c r="H29699" s="1" t="s">
        <v>174505</v>
      </c>
      <c r="I29699" s="1" t="s">
        <v>6293</v>
      </c>
      <c r="J29699" s="1" t="s">
        <v>233</v>
      </c>
      <c r="K29699">
        <v>44505</v>
      </c>
      <c r="L29699" s="1" t="s">
        <v>6294</v>
      </c>
      <c r="M29699" s="1" t="s">
        <v>174506</v>
      </c>
      <c r="N29699">
        <v>411102178</v>
      </c>
      <c r="O29699">
        <v>-806315141</v>
      </c>
      <c r="P29699" s="1" t="s">
        <v>72473</v>
      </c>
      <c r="Q29699" s="1" t="s">
        <v>37</v>
      </c>
      <c r="R29699" s="1" t="s">
        <v>30</v>
      </c>
      <c r="S29699" s="1" t="s">
        <v>30</v>
      </c>
      <c r="T29699" s="1" t="s">
        <v>30</v>
      </c>
      <c r="U29699" s="1" t="s">
        <v>30</v>
      </c>
      <c r="V29699" s="1" t="s">
        <v>30</v>
      </c>
      <c r="W29699" s="1" t="s">
        <v>174507</v>
      </c>
      <c r="X29699" s="1" t="s">
        <v>174508</v>
      </c>
      <c r="Y29699" s="1" t="s">
        <v>40</v>
      </c>
      <c r="Z29699" s="1" t="s">
        <v>174509</v>
      </c>
      <c r="AA29699" s="1" t="s">
        <v>42</v>
      </c>
    </row>
    <row r="29700" spans="1:27" x14ac:dyDescent="0.25">
      <c r="A29700">
        <v>26099</v>
      </c>
      <c r="B29700" s="1" t="s">
        <v>174510</v>
      </c>
      <c r="D29700" s="1" t="s">
        <v>28</v>
      </c>
      <c r="E29700" s="1" t="s">
        <v>76</v>
      </c>
      <c r="F29700" s="1" t="s">
        <v>30</v>
      </c>
      <c r="G29700" s="1" t="s">
        <v>174511</v>
      </c>
      <c r="H29700" s="1" t="s">
        <v>174512</v>
      </c>
      <c r="I29700" s="1" t="s">
        <v>16238</v>
      </c>
      <c r="J29700" s="1" t="s">
        <v>49</v>
      </c>
      <c r="K29700">
        <v>96080</v>
      </c>
      <c r="L29700" s="1" t="s">
        <v>4692</v>
      </c>
      <c r="M29700" s="1" t="s">
        <v>174513</v>
      </c>
      <c r="N29700">
        <v>401628619</v>
      </c>
      <c r="O29700">
        <v>-122237873</v>
      </c>
      <c r="P29700" s="1" t="s">
        <v>16240</v>
      </c>
      <c r="Q29700" s="1" t="s">
        <v>37</v>
      </c>
      <c r="R29700" s="1" t="s">
        <v>30</v>
      </c>
      <c r="S29700" s="1" t="s">
        <v>30</v>
      </c>
      <c r="T29700" s="1" t="s">
        <v>30</v>
      </c>
      <c r="U29700" s="1" t="s">
        <v>30</v>
      </c>
      <c r="V29700" s="1" t="s">
        <v>30</v>
      </c>
      <c r="W29700" s="1" t="s">
        <v>174514</v>
      </c>
      <c r="X29700" s="1" t="s">
        <v>85</v>
      </c>
      <c r="Y29700" s="1" t="s">
        <v>40</v>
      </c>
      <c r="Z29700" s="1" t="s">
        <v>174515</v>
      </c>
      <c r="AA29700" s="1" t="s">
        <v>42</v>
      </c>
    </row>
    <row r="29701" spans="1:27" x14ac:dyDescent="0.25">
      <c r="A29701">
        <v>29630</v>
      </c>
      <c r="B29701" s="1" t="s">
        <v>174516</v>
      </c>
      <c r="C29701">
        <v>58</v>
      </c>
      <c r="D29701" s="1" t="s">
        <v>28</v>
      </c>
      <c r="E29701" s="1" t="s">
        <v>29</v>
      </c>
      <c r="F29701" s="1" t="s">
        <v>174517</v>
      </c>
      <c r="G29701" s="1" t="s">
        <v>174511</v>
      </c>
      <c r="H29701" s="1" t="s">
        <v>174518</v>
      </c>
      <c r="I29701" s="1" t="s">
        <v>33</v>
      </c>
      <c r="J29701" s="1" t="s">
        <v>34</v>
      </c>
      <c r="K29701">
        <v>48204</v>
      </c>
      <c r="L29701" s="1" t="s">
        <v>35</v>
      </c>
      <c r="M29701" s="1" t="s">
        <v>174519</v>
      </c>
      <c r="N29701">
        <v>42368076</v>
      </c>
      <c r="O29701">
        <v>-83139546</v>
      </c>
      <c r="P29701" s="1" t="s">
        <v>1094</v>
      </c>
      <c r="Q29701" s="1" t="s">
        <v>37</v>
      </c>
      <c r="R29701" s="1" t="s">
        <v>30</v>
      </c>
      <c r="S29701" s="1" t="s">
        <v>30</v>
      </c>
      <c r="T29701" s="1" t="s">
        <v>30</v>
      </c>
      <c r="U29701" s="1" t="s">
        <v>30</v>
      </c>
      <c r="V29701" s="1" t="s">
        <v>30</v>
      </c>
      <c r="W29701" s="1" t="s">
        <v>174520</v>
      </c>
      <c r="X29701" s="1" t="s">
        <v>85</v>
      </c>
      <c r="Y29701" s="1" t="s">
        <v>37</v>
      </c>
      <c r="Z29701" s="1" t="s">
        <v>174521</v>
      </c>
      <c r="AA29701" s="1" t="s">
        <v>42</v>
      </c>
    </row>
    <row r="29702" spans="1:27" x14ac:dyDescent="0.25">
      <c r="A29702">
        <v>28300</v>
      </c>
      <c r="B29702" s="1" t="s">
        <v>174522</v>
      </c>
      <c r="C29702">
        <v>33</v>
      </c>
      <c r="D29702" s="1" t="s">
        <v>66</v>
      </c>
      <c r="E29702" s="1" t="s">
        <v>46</v>
      </c>
      <c r="F29702" s="1" t="s">
        <v>174523</v>
      </c>
      <c r="G29702" s="1" t="s">
        <v>174511</v>
      </c>
      <c r="H29702" s="1" t="s">
        <v>174524</v>
      </c>
      <c r="I29702" s="1" t="s">
        <v>43326</v>
      </c>
      <c r="J29702" s="1" t="s">
        <v>91</v>
      </c>
      <c r="K29702">
        <v>28052</v>
      </c>
      <c r="L29702" s="1" t="s">
        <v>29698</v>
      </c>
      <c r="M29702" s="1" t="s">
        <v>174525</v>
      </c>
      <c r="N29702">
        <v>352472524</v>
      </c>
      <c r="O29702">
        <v>-812093015</v>
      </c>
      <c r="P29702" s="1" t="s">
        <v>52841</v>
      </c>
      <c r="Q29702" s="1" t="s">
        <v>83</v>
      </c>
      <c r="R29702" s="1" t="s">
        <v>30</v>
      </c>
      <c r="S29702" s="1" t="s">
        <v>30</v>
      </c>
      <c r="T29702" s="1" t="s">
        <v>30</v>
      </c>
      <c r="U29702" s="1" t="s">
        <v>30</v>
      </c>
      <c r="V29702" s="1" t="s">
        <v>30</v>
      </c>
      <c r="W29702" s="1" t="s">
        <v>174526</v>
      </c>
      <c r="X29702" s="1" t="s">
        <v>9857</v>
      </c>
      <c r="Y29702" s="1" t="s">
        <v>86</v>
      </c>
      <c r="Z29702" s="1" t="s">
        <v>174527</v>
      </c>
      <c r="AA29702" s="1" t="s">
        <v>141</v>
      </c>
    </row>
    <row r="29703" spans="1:27" x14ac:dyDescent="0.25">
      <c r="A29703">
        <v>29632</v>
      </c>
      <c r="B29703" s="1" t="s">
        <v>174528</v>
      </c>
      <c r="C29703">
        <v>37</v>
      </c>
      <c r="D29703" s="1" t="s">
        <v>28</v>
      </c>
      <c r="E29703" s="1" t="s">
        <v>46</v>
      </c>
      <c r="F29703" s="1" t="s">
        <v>174529</v>
      </c>
      <c r="G29703" s="1" t="s">
        <v>174511</v>
      </c>
      <c r="H29703" s="1" t="s">
        <v>174530</v>
      </c>
      <c r="I29703" s="1" t="s">
        <v>2924</v>
      </c>
      <c r="J29703" s="1" t="s">
        <v>2702</v>
      </c>
      <c r="K29703">
        <v>83401</v>
      </c>
      <c r="L29703" s="1" t="s">
        <v>2925</v>
      </c>
      <c r="M29703" s="1" t="s">
        <v>174531</v>
      </c>
      <c r="N29703">
        <v>434960315</v>
      </c>
      <c r="O29703">
        <v>-1120089365</v>
      </c>
      <c r="P29703" s="1" t="s">
        <v>2927</v>
      </c>
      <c r="Q29703" s="1" t="s">
        <v>83</v>
      </c>
      <c r="R29703" s="1" t="s">
        <v>30</v>
      </c>
      <c r="S29703" s="1" t="s">
        <v>30</v>
      </c>
      <c r="T29703" s="1" t="s">
        <v>30</v>
      </c>
      <c r="U29703" s="1" t="s">
        <v>30</v>
      </c>
      <c r="V29703" s="1" t="s">
        <v>30</v>
      </c>
      <c r="W29703" s="1" t="s">
        <v>174532</v>
      </c>
      <c r="X29703" s="1" t="s">
        <v>174533</v>
      </c>
      <c r="Y29703" s="1" t="s">
        <v>86</v>
      </c>
      <c r="Z29703" s="1" t="s">
        <v>174534</v>
      </c>
      <c r="AA29703" s="1" t="s">
        <v>42</v>
      </c>
    </row>
    <row r="29704" spans="1:27" x14ac:dyDescent="0.25">
      <c r="A29704">
        <v>28943</v>
      </c>
      <c r="B29704" s="1" t="s">
        <v>174535</v>
      </c>
      <c r="C29704">
        <v>38</v>
      </c>
      <c r="D29704" s="1" t="s">
        <v>28</v>
      </c>
      <c r="E29704" s="1" t="s">
        <v>46</v>
      </c>
      <c r="F29704" s="1" t="s">
        <v>174536</v>
      </c>
      <c r="G29704" s="1" t="s">
        <v>174511</v>
      </c>
      <c r="H29704" s="1" t="s">
        <v>174537</v>
      </c>
      <c r="I29704" s="1" t="s">
        <v>491</v>
      </c>
      <c r="J29704" s="1" t="s">
        <v>370</v>
      </c>
      <c r="K29704">
        <v>38655</v>
      </c>
      <c r="L29704" s="1" t="s">
        <v>2412</v>
      </c>
      <c r="M29704" s="1" t="s">
        <v>174538</v>
      </c>
      <c r="N29704">
        <v>34390187</v>
      </c>
      <c r="O29704">
        <v>-89472375</v>
      </c>
      <c r="P29704" s="1" t="s">
        <v>7192</v>
      </c>
      <c r="Q29704" s="1" t="s">
        <v>83</v>
      </c>
      <c r="R29704" s="1" t="s">
        <v>30</v>
      </c>
      <c r="S29704" s="1" t="s">
        <v>30</v>
      </c>
      <c r="T29704" s="1" t="s">
        <v>30</v>
      </c>
      <c r="U29704" s="1" t="s">
        <v>30</v>
      </c>
      <c r="V29704" s="1" t="s">
        <v>30</v>
      </c>
      <c r="W29704" s="1" t="s">
        <v>174539</v>
      </c>
      <c r="X29704" s="1" t="s">
        <v>9857</v>
      </c>
      <c r="Y29704" s="1" t="s">
        <v>86</v>
      </c>
      <c r="Z29704" s="1" t="s">
        <v>174540</v>
      </c>
      <c r="AA29704" s="1" t="s">
        <v>42</v>
      </c>
    </row>
    <row r="29705" spans="1:27" x14ac:dyDescent="0.25">
      <c r="A29705">
        <v>29631</v>
      </c>
      <c r="B29705" s="1" t="s">
        <v>174541</v>
      </c>
      <c r="C29705">
        <v>30</v>
      </c>
      <c r="D29705" s="1" t="s">
        <v>28</v>
      </c>
      <c r="E29705" s="1" t="s">
        <v>76</v>
      </c>
      <c r="F29705" s="1" t="s">
        <v>30</v>
      </c>
      <c r="G29705" s="1" t="s">
        <v>174511</v>
      </c>
      <c r="H29705" s="1" t="s">
        <v>174542</v>
      </c>
      <c r="I29705" s="1" t="s">
        <v>174543</v>
      </c>
      <c r="J29705" s="1" t="s">
        <v>200</v>
      </c>
      <c r="K29705">
        <v>24256</v>
      </c>
      <c r="L29705" s="1" t="s">
        <v>93169</v>
      </c>
      <c r="M29705" s="1" t="s">
        <v>174544</v>
      </c>
      <c r="N29705">
        <v>37245506</v>
      </c>
      <c r="O29705">
        <v>-82323917</v>
      </c>
      <c r="P29705" s="1" t="s">
        <v>93171</v>
      </c>
      <c r="Q29705" s="1" t="s">
        <v>83</v>
      </c>
      <c r="R29705" s="1" t="s">
        <v>30</v>
      </c>
      <c r="S29705" s="1" t="s">
        <v>30</v>
      </c>
      <c r="T29705" s="1" t="s">
        <v>30</v>
      </c>
      <c r="U29705" s="1" t="s">
        <v>30</v>
      </c>
      <c r="V29705" s="1" t="s">
        <v>30</v>
      </c>
      <c r="W29705" s="1" t="s">
        <v>174545</v>
      </c>
      <c r="X29705" s="1" t="s">
        <v>116</v>
      </c>
      <c r="Y29705" s="1" t="s">
        <v>116</v>
      </c>
      <c r="Z29705" s="1" t="s">
        <v>174546</v>
      </c>
      <c r="AA29705" s="1" t="s">
        <v>42</v>
      </c>
    </row>
    <row r="29706" spans="1:27" x14ac:dyDescent="0.25">
      <c r="A29706">
        <v>29633</v>
      </c>
      <c r="B29706" s="1" t="s">
        <v>174547</v>
      </c>
      <c r="C29706">
        <v>39</v>
      </c>
      <c r="D29706" s="1" t="s">
        <v>28</v>
      </c>
      <c r="E29706" s="1" t="s">
        <v>76</v>
      </c>
      <c r="F29706" s="1" t="s">
        <v>30</v>
      </c>
      <c r="G29706" s="1" t="s">
        <v>174548</v>
      </c>
      <c r="H29706" s="1" t="s">
        <v>174549</v>
      </c>
      <c r="I29706" s="1" t="s">
        <v>800</v>
      </c>
      <c r="J29706" s="1" t="s">
        <v>451</v>
      </c>
      <c r="K29706">
        <v>89183</v>
      </c>
      <c r="L29706" s="1" t="s">
        <v>801</v>
      </c>
      <c r="M29706" s="1" t="s">
        <v>174550</v>
      </c>
      <c r="N29706">
        <v>360117723</v>
      </c>
      <c r="O29706">
        <v>-1151437075</v>
      </c>
      <c r="P29706" s="1" t="s">
        <v>803</v>
      </c>
      <c r="Q29706" s="1" t="s">
        <v>83</v>
      </c>
      <c r="R29706" s="1" t="s">
        <v>30</v>
      </c>
      <c r="S29706" s="1" t="s">
        <v>30</v>
      </c>
      <c r="T29706" s="1" t="s">
        <v>30</v>
      </c>
      <c r="U29706" s="1" t="s">
        <v>30</v>
      </c>
      <c r="V29706" s="1" t="s">
        <v>30</v>
      </c>
      <c r="W29706" s="1" t="s">
        <v>174551</v>
      </c>
      <c r="X29706" s="1" t="s">
        <v>9857</v>
      </c>
      <c r="Y29706" s="1" t="s">
        <v>86</v>
      </c>
      <c r="Z29706" s="1" t="s">
        <v>174552</v>
      </c>
      <c r="AA29706" s="1" t="s">
        <v>42</v>
      </c>
    </row>
    <row r="29707" spans="1:27" x14ac:dyDescent="0.25">
      <c r="A29707">
        <v>29635</v>
      </c>
      <c r="B29707" s="1" t="s">
        <v>174553</v>
      </c>
      <c r="C29707">
        <v>45</v>
      </c>
      <c r="D29707" s="1" t="s">
        <v>28</v>
      </c>
      <c r="E29707" s="1" t="s">
        <v>29</v>
      </c>
      <c r="F29707" s="1" t="s">
        <v>30</v>
      </c>
      <c r="G29707" s="1" t="s">
        <v>174548</v>
      </c>
      <c r="H29707" s="1" t="s">
        <v>174554</v>
      </c>
      <c r="I29707" s="1" t="s">
        <v>1883</v>
      </c>
      <c r="J29707" s="1" t="s">
        <v>1320</v>
      </c>
      <c r="K29707">
        <v>98144</v>
      </c>
      <c r="L29707" s="1" t="s">
        <v>1884</v>
      </c>
      <c r="M29707" s="1" t="s">
        <v>174555</v>
      </c>
      <c r="N29707">
        <v>475883597</v>
      </c>
      <c r="O29707">
        <v>-1223012659</v>
      </c>
      <c r="P29707" s="1" t="s">
        <v>1886</v>
      </c>
      <c r="Q29707" s="1" t="s">
        <v>83</v>
      </c>
      <c r="R29707" s="1" t="s">
        <v>30</v>
      </c>
      <c r="S29707" s="1" t="s">
        <v>30</v>
      </c>
      <c r="T29707" s="1" t="s">
        <v>30</v>
      </c>
      <c r="U29707" s="1" t="s">
        <v>30</v>
      </c>
      <c r="V29707" s="1" t="s">
        <v>30</v>
      </c>
      <c r="W29707" s="1" t="s">
        <v>174556</v>
      </c>
      <c r="X29707" s="1" t="s">
        <v>9857</v>
      </c>
      <c r="Y29707" s="1" t="s">
        <v>86</v>
      </c>
      <c r="Z29707" s="1" t="s">
        <v>174557</v>
      </c>
      <c r="AA29707" s="1" t="s">
        <v>42</v>
      </c>
    </row>
    <row r="29708" spans="1:27" x14ac:dyDescent="0.25">
      <c r="A29708">
        <v>29634</v>
      </c>
      <c r="B29708" s="1" t="s">
        <v>174558</v>
      </c>
      <c r="C29708">
        <v>27</v>
      </c>
      <c r="D29708" s="1" t="s">
        <v>28</v>
      </c>
      <c r="E29708" s="1" t="s">
        <v>46</v>
      </c>
      <c r="F29708" s="1" t="s">
        <v>174559</v>
      </c>
      <c r="G29708" s="1" t="s">
        <v>174548</v>
      </c>
      <c r="H29708" s="1" t="s">
        <v>174560</v>
      </c>
      <c r="I29708" s="1" t="s">
        <v>174561</v>
      </c>
      <c r="J29708" s="1" t="s">
        <v>111</v>
      </c>
      <c r="K29708">
        <v>18073</v>
      </c>
      <c r="L29708" s="1" t="s">
        <v>2802</v>
      </c>
      <c r="M29708" s="1" t="s">
        <v>174562</v>
      </c>
      <c r="N29708">
        <v>40391443</v>
      </c>
      <c r="O29708">
        <v>-75491339</v>
      </c>
      <c r="P29708" s="1" t="s">
        <v>174563</v>
      </c>
      <c r="Q29708" s="1" t="s">
        <v>83</v>
      </c>
      <c r="R29708" s="1" t="s">
        <v>30</v>
      </c>
      <c r="S29708" s="1" t="s">
        <v>30</v>
      </c>
      <c r="T29708" s="1" t="s">
        <v>30</v>
      </c>
      <c r="U29708" s="1" t="s">
        <v>30</v>
      </c>
      <c r="V29708" s="1" t="s">
        <v>30</v>
      </c>
      <c r="W29708" s="1" t="s">
        <v>174564</v>
      </c>
      <c r="X29708" s="1" t="s">
        <v>5147</v>
      </c>
      <c r="Y29708" s="1" t="s">
        <v>86</v>
      </c>
      <c r="Z29708" s="1" t="s">
        <v>174565</v>
      </c>
      <c r="AA29708" s="1" t="s">
        <v>42</v>
      </c>
    </row>
    <row r="29709" spans="1:27" x14ac:dyDescent="0.25">
      <c r="A29709">
        <v>29637</v>
      </c>
      <c r="B29709" s="1" t="s">
        <v>174566</v>
      </c>
      <c r="C29709">
        <v>27</v>
      </c>
      <c r="D29709" s="1" t="s">
        <v>28</v>
      </c>
      <c r="E29709" s="1" t="s">
        <v>76</v>
      </c>
      <c r="F29709" s="1" t="s">
        <v>30</v>
      </c>
      <c r="G29709" s="1" t="s">
        <v>174567</v>
      </c>
      <c r="H29709" s="1" t="s">
        <v>174568</v>
      </c>
      <c r="I29709" s="1" t="s">
        <v>22580</v>
      </c>
      <c r="J29709" s="1" t="s">
        <v>233</v>
      </c>
      <c r="K29709">
        <v>44112</v>
      </c>
      <c r="L29709" s="1" t="s">
        <v>481</v>
      </c>
      <c r="M29709" s="1" t="s">
        <v>174569</v>
      </c>
      <c r="N29709">
        <v>41530924</v>
      </c>
      <c r="O29709">
        <v>-8158814</v>
      </c>
      <c r="P29709" s="1" t="s">
        <v>22582</v>
      </c>
      <c r="Q29709" s="1" t="s">
        <v>83</v>
      </c>
      <c r="R29709" s="1" t="s">
        <v>30</v>
      </c>
      <c r="S29709" s="1" t="s">
        <v>30</v>
      </c>
      <c r="T29709" s="1" t="s">
        <v>30</v>
      </c>
      <c r="U29709" s="1" t="s">
        <v>30</v>
      </c>
      <c r="V29709" s="1" t="s">
        <v>30</v>
      </c>
      <c r="W29709" s="1" t="s">
        <v>174570</v>
      </c>
      <c r="X29709" s="1" t="s">
        <v>9857</v>
      </c>
      <c r="Y29709" s="1" t="s">
        <v>86</v>
      </c>
      <c r="Z29709" s="1" t="s">
        <v>174571</v>
      </c>
      <c r="AA29709" s="1" t="s">
        <v>42</v>
      </c>
    </row>
    <row r="29710" spans="1:27" x14ac:dyDescent="0.25">
      <c r="A29710">
        <v>29638</v>
      </c>
      <c r="B29710" s="1" t="s">
        <v>206</v>
      </c>
      <c r="D29710" s="1" t="s">
        <v>28</v>
      </c>
      <c r="E29710" s="1" t="s">
        <v>76</v>
      </c>
      <c r="F29710" s="1" t="s">
        <v>30</v>
      </c>
      <c r="G29710" s="1" t="s">
        <v>174567</v>
      </c>
      <c r="H29710" s="1" t="s">
        <v>174572</v>
      </c>
      <c r="I29710" s="1" t="s">
        <v>39454</v>
      </c>
      <c r="J29710" s="1" t="s">
        <v>49</v>
      </c>
      <c r="K29710">
        <v>91754</v>
      </c>
      <c r="L29710" s="1" t="s">
        <v>226</v>
      </c>
      <c r="M29710" s="1" t="s">
        <v>174573</v>
      </c>
      <c r="N29710">
        <v>340447315</v>
      </c>
      <c r="O29710">
        <v>-1181661175</v>
      </c>
      <c r="P29710" s="1" t="s">
        <v>917</v>
      </c>
      <c r="Q29710" s="1" t="s">
        <v>37</v>
      </c>
      <c r="R29710" s="1" t="s">
        <v>30</v>
      </c>
      <c r="S29710" s="1" t="s">
        <v>30</v>
      </c>
      <c r="T29710" s="1" t="s">
        <v>30</v>
      </c>
      <c r="U29710" s="1" t="s">
        <v>30</v>
      </c>
      <c r="V29710" s="1" t="s">
        <v>30</v>
      </c>
      <c r="W29710" s="1" t="s">
        <v>174574</v>
      </c>
      <c r="X29710" s="1" t="s">
        <v>9857</v>
      </c>
      <c r="Y29710" s="1" t="s">
        <v>40</v>
      </c>
      <c r="Z29710" s="1" t="s">
        <v>174575</v>
      </c>
      <c r="AA29710" s="1" t="s">
        <v>42</v>
      </c>
    </row>
    <row r="29711" spans="1:27" x14ac:dyDescent="0.25">
      <c r="A29711">
        <v>29636</v>
      </c>
      <c r="B29711" s="1" t="s">
        <v>174576</v>
      </c>
      <c r="C29711">
        <v>21</v>
      </c>
      <c r="D29711" s="1" t="s">
        <v>28</v>
      </c>
      <c r="E29711" s="1" t="s">
        <v>76</v>
      </c>
      <c r="F29711" s="1" t="s">
        <v>30</v>
      </c>
      <c r="G29711" s="1" t="s">
        <v>174567</v>
      </c>
      <c r="H29711" s="1" t="s">
        <v>174577</v>
      </c>
      <c r="I29711" s="1" t="s">
        <v>1663</v>
      </c>
      <c r="J29711" s="1" t="s">
        <v>346</v>
      </c>
      <c r="K29711">
        <v>78723</v>
      </c>
      <c r="L29711" s="1" t="s">
        <v>1664</v>
      </c>
      <c r="M29711" s="1" t="s">
        <v>174578</v>
      </c>
      <c r="N29711">
        <v>303045438</v>
      </c>
      <c r="O29711">
        <v>-976812737</v>
      </c>
      <c r="P29711" s="1" t="s">
        <v>1666</v>
      </c>
      <c r="Q29711" s="1" t="s">
        <v>83</v>
      </c>
      <c r="R29711" s="1" t="s">
        <v>30</v>
      </c>
      <c r="S29711" s="1" t="s">
        <v>30</v>
      </c>
      <c r="T29711" s="1" t="s">
        <v>30</v>
      </c>
      <c r="U29711" s="1" t="s">
        <v>30</v>
      </c>
      <c r="V29711" s="1" t="s">
        <v>30</v>
      </c>
      <c r="W29711" s="1" t="s">
        <v>174579</v>
      </c>
      <c r="X29711" s="1" t="s">
        <v>187</v>
      </c>
      <c r="Y29711" s="1" t="s">
        <v>86</v>
      </c>
      <c r="Z29711" s="1" t="s">
        <v>174580</v>
      </c>
      <c r="AA29711" s="1" t="s">
        <v>42</v>
      </c>
    </row>
    <row r="29712" spans="1:27" x14ac:dyDescent="0.25">
      <c r="A29712">
        <v>29641</v>
      </c>
      <c r="B29712" s="1" t="s">
        <v>174581</v>
      </c>
      <c r="C29712">
        <v>67</v>
      </c>
      <c r="D29712" s="1" t="s">
        <v>28</v>
      </c>
      <c r="E29712" s="1" t="s">
        <v>46</v>
      </c>
      <c r="F29712" s="1" t="s">
        <v>174582</v>
      </c>
      <c r="G29712" s="1" t="s">
        <v>174567</v>
      </c>
      <c r="H29712" s="1" t="s">
        <v>174583</v>
      </c>
      <c r="I29712" s="1" t="s">
        <v>90155</v>
      </c>
      <c r="J29712" s="1" t="s">
        <v>154</v>
      </c>
      <c r="K29712">
        <v>37185</v>
      </c>
      <c r="L29712" s="1" t="s">
        <v>86619</v>
      </c>
      <c r="M29712" s="1" t="s">
        <v>174584</v>
      </c>
      <c r="N29712">
        <v>360871325</v>
      </c>
      <c r="O29712">
        <v>-8780241</v>
      </c>
      <c r="P29712" s="1" t="s">
        <v>14158</v>
      </c>
      <c r="Q29712" s="1" t="s">
        <v>37</v>
      </c>
      <c r="R29712" s="1" t="s">
        <v>30</v>
      </c>
      <c r="S29712" s="1" t="s">
        <v>30</v>
      </c>
      <c r="T29712" s="1" t="s">
        <v>30</v>
      </c>
      <c r="U29712" s="1" t="s">
        <v>30</v>
      </c>
      <c r="V29712" s="1" t="s">
        <v>30</v>
      </c>
      <c r="W29712" s="1" t="s">
        <v>174585</v>
      </c>
      <c r="X29712" s="1" t="s">
        <v>85</v>
      </c>
      <c r="Y29712" s="1" t="s">
        <v>40</v>
      </c>
      <c r="Z29712" s="1" t="s">
        <v>174586</v>
      </c>
      <c r="AA29712" s="1" t="s">
        <v>42</v>
      </c>
    </row>
    <row r="29713" spans="1:27" x14ac:dyDescent="0.25">
      <c r="A29713">
        <v>29642</v>
      </c>
      <c r="B29713" s="1" t="s">
        <v>174587</v>
      </c>
      <c r="C29713">
        <v>67</v>
      </c>
      <c r="D29713" s="1" t="s">
        <v>66</v>
      </c>
      <c r="E29713" s="1" t="s">
        <v>46</v>
      </c>
      <c r="F29713" s="1" t="s">
        <v>174582</v>
      </c>
      <c r="G29713" s="1" t="s">
        <v>174567</v>
      </c>
      <c r="H29713" s="1" t="s">
        <v>174583</v>
      </c>
      <c r="I29713" s="1" t="s">
        <v>90155</v>
      </c>
      <c r="J29713" s="1" t="s">
        <v>154</v>
      </c>
      <c r="K29713">
        <v>37185</v>
      </c>
      <c r="L29713" s="1" t="s">
        <v>86619</v>
      </c>
      <c r="M29713" s="1" t="s">
        <v>174584</v>
      </c>
      <c r="N29713">
        <v>360871325</v>
      </c>
      <c r="O29713">
        <v>-8780241</v>
      </c>
      <c r="P29713" s="1" t="s">
        <v>14158</v>
      </c>
      <c r="Q29713" s="1" t="s">
        <v>37</v>
      </c>
      <c r="R29713" s="1" t="s">
        <v>30</v>
      </c>
      <c r="S29713" s="1" t="s">
        <v>30</v>
      </c>
      <c r="T29713" s="1" t="s">
        <v>30</v>
      </c>
      <c r="U29713" s="1" t="s">
        <v>30</v>
      </c>
      <c r="V29713" s="1" t="s">
        <v>30</v>
      </c>
      <c r="W29713" s="1" t="s">
        <v>174585</v>
      </c>
      <c r="X29713" s="1" t="s">
        <v>85</v>
      </c>
      <c r="Y29713" s="1" t="s">
        <v>40</v>
      </c>
      <c r="Z29713" s="1" t="s">
        <v>174586</v>
      </c>
      <c r="AA29713" s="1" t="s">
        <v>42</v>
      </c>
    </row>
    <row r="29714" spans="1:27" x14ac:dyDescent="0.25">
      <c r="A29714">
        <v>29640</v>
      </c>
      <c r="B29714" s="1" t="s">
        <v>174588</v>
      </c>
      <c r="C29714">
        <v>21</v>
      </c>
      <c r="D29714" s="1" t="s">
        <v>28</v>
      </c>
      <c r="E29714" s="1" t="s">
        <v>29</v>
      </c>
      <c r="F29714" s="1" t="s">
        <v>174589</v>
      </c>
      <c r="G29714" s="1" t="s">
        <v>174567</v>
      </c>
      <c r="H29714" s="1" t="s">
        <v>174590</v>
      </c>
      <c r="I29714" s="1" t="s">
        <v>1216</v>
      </c>
      <c r="J29714" s="1" t="s">
        <v>154</v>
      </c>
      <c r="K29714">
        <v>37210</v>
      </c>
      <c r="L29714" s="1" t="s">
        <v>1217</v>
      </c>
      <c r="M29714" s="1" t="s">
        <v>174591</v>
      </c>
      <c r="N29714">
        <v>361485994</v>
      </c>
      <c r="O29714">
        <v>-867608255</v>
      </c>
      <c r="P29714" s="1" t="s">
        <v>1219</v>
      </c>
      <c r="Q29714" s="1" t="s">
        <v>83</v>
      </c>
      <c r="R29714" s="1" t="s">
        <v>30</v>
      </c>
      <c r="S29714" s="1" t="s">
        <v>30</v>
      </c>
      <c r="T29714" s="1" t="s">
        <v>30</v>
      </c>
      <c r="U29714" s="1" t="s">
        <v>30</v>
      </c>
      <c r="V29714" s="1" t="s">
        <v>30</v>
      </c>
      <c r="W29714" s="1" t="s">
        <v>174592</v>
      </c>
      <c r="X29714" s="1" t="s">
        <v>5333</v>
      </c>
      <c r="Y29714" s="1" t="s">
        <v>116</v>
      </c>
      <c r="Z29714" s="1" t="s">
        <v>174593</v>
      </c>
      <c r="AA29714" s="1" t="s">
        <v>42</v>
      </c>
    </row>
    <row r="29715" spans="1:27" x14ac:dyDescent="0.25">
      <c r="A29715">
        <v>29639</v>
      </c>
      <c r="B29715" s="1" t="s">
        <v>174594</v>
      </c>
      <c r="C29715">
        <v>36</v>
      </c>
      <c r="D29715" s="1" t="s">
        <v>66</v>
      </c>
      <c r="E29715" s="1" t="s">
        <v>46</v>
      </c>
      <c r="F29715" s="1" t="s">
        <v>174595</v>
      </c>
      <c r="G29715" s="1" t="s">
        <v>174567</v>
      </c>
      <c r="H29715" s="1" t="s">
        <v>174596</v>
      </c>
      <c r="I29715" s="1" t="s">
        <v>12109</v>
      </c>
      <c r="J29715" s="1" t="s">
        <v>286</v>
      </c>
      <c r="K29715">
        <v>29369</v>
      </c>
      <c r="L29715" s="1" t="s">
        <v>1207</v>
      </c>
      <c r="M29715" s="1" t="s">
        <v>174597</v>
      </c>
      <c r="N29715">
        <v>348839359</v>
      </c>
      <c r="O29715">
        <v>-819693248</v>
      </c>
      <c r="P29715" s="1" t="s">
        <v>174598</v>
      </c>
      <c r="Q29715" s="1" t="s">
        <v>37</v>
      </c>
      <c r="R29715" s="1" t="s">
        <v>30</v>
      </c>
      <c r="S29715" s="1" t="s">
        <v>30</v>
      </c>
      <c r="T29715" s="1" t="s">
        <v>30</v>
      </c>
      <c r="U29715" s="1" t="s">
        <v>30</v>
      </c>
      <c r="V29715" s="1" t="s">
        <v>30</v>
      </c>
      <c r="W29715" s="1" t="s">
        <v>174599</v>
      </c>
      <c r="X29715" s="1" t="s">
        <v>85</v>
      </c>
      <c r="Y29715" s="1" t="s">
        <v>40</v>
      </c>
      <c r="Z29715" s="1" t="s">
        <v>174600</v>
      </c>
      <c r="AA29715" s="1" t="s">
        <v>42</v>
      </c>
    </row>
    <row r="29716" spans="1:27" x14ac:dyDescent="0.25">
      <c r="A29716">
        <v>29650</v>
      </c>
      <c r="B29716" s="1" t="s">
        <v>174601</v>
      </c>
      <c r="C29716">
        <v>32</v>
      </c>
      <c r="D29716" s="1" t="s">
        <v>28</v>
      </c>
      <c r="E29716" s="1" t="s">
        <v>46</v>
      </c>
      <c r="F29716" s="1" t="s">
        <v>174602</v>
      </c>
      <c r="G29716" s="1" t="s">
        <v>174603</v>
      </c>
      <c r="H29716" s="1" t="s">
        <v>13116</v>
      </c>
      <c r="I29716" s="1" t="s">
        <v>151236</v>
      </c>
      <c r="J29716" s="1" t="s">
        <v>490</v>
      </c>
      <c r="K29716">
        <v>4901</v>
      </c>
      <c r="L29716" s="1" t="s">
        <v>2256</v>
      </c>
      <c r="M29716" s="1" t="s">
        <v>174604</v>
      </c>
      <c r="N29716">
        <v>44573259</v>
      </c>
      <c r="O29716">
        <v>-6963451</v>
      </c>
      <c r="P29716" s="1" t="s">
        <v>169521</v>
      </c>
      <c r="Q29716" s="1" t="s">
        <v>83</v>
      </c>
      <c r="R29716" s="1" t="s">
        <v>30</v>
      </c>
      <c r="S29716" s="1" t="s">
        <v>30</v>
      </c>
      <c r="T29716" s="1" t="s">
        <v>30</v>
      </c>
      <c r="U29716" s="1" t="s">
        <v>30</v>
      </c>
      <c r="V29716" s="1" t="s">
        <v>30</v>
      </c>
      <c r="W29716" s="1" t="s">
        <v>174605</v>
      </c>
      <c r="X29716" s="1" t="s">
        <v>9857</v>
      </c>
      <c r="Y29716" s="1" t="s">
        <v>86</v>
      </c>
      <c r="Z29716" s="1" t="s">
        <v>174606</v>
      </c>
      <c r="AA29716" s="1" t="s">
        <v>42</v>
      </c>
    </row>
    <row r="29717" spans="1:27" x14ac:dyDescent="0.25">
      <c r="A29717">
        <v>29648</v>
      </c>
      <c r="B29717" s="1" t="s">
        <v>174607</v>
      </c>
      <c r="C29717">
        <v>28</v>
      </c>
      <c r="D29717" s="1" t="s">
        <v>28</v>
      </c>
      <c r="E29717" s="1" t="s">
        <v>56</v>
      </c>
      <c r="F29717" s="1" t="s">
        <v>174608</v>
      </c>
      <c r="G29717" s="1" t="s">
        <v>174603</v>
      </c>
      <c r="H29717" s="1" t="s">
        <v>174609</v>
      </c>
      <c r="I29717" s="1" t="s">
        <v>2611</v>
      </c>
      <c r="J29717" s="1" t="s">
        <v>145</v>
      </c>
      <c r="K29717">
        <v>32812</v>
      </c>
      <c r="L29717" s="1" t="s">
        <v>416</v>
      </c>
      <c r="M29717" s="1" t="s">
        <v>174610</v>
      </c>
      <c r="N29717">
        <v>284942095</v>
      </c>
      <c r="O29717">
        <v>-813142752</v>
      </c>
      <c r="P29717" s="1" t="s">
        <v>10996</v>
      </c>
      <c r="Q29717" s="1" t="s">
        <v>83</v>
      </c>
      <c r="R29717" s="1" t="s">
        <v>30</v>
      </c>
      <c r="S29717" s="1" t="s">
        <v>30</v>
      </c>
      <c r="T29717" s="1" t="s">
        <v>30</v>
      </c>
      <c r="U29717" s="1" t="s">
        <v>30</v>
      </c>
      <c r="V29717" s="1" t="s">
        <v>30</v>
      </c>
      <c r="W29717" s="1" t="s">
        <v>174611</v>
      </c>
      <c r="X29717" s="1" t="s">
        <v>116</v>
      </c>
      <c r="Y29717" s="1" t="s">
        <v>116</v>
      </c>
      <c r="Z29717" s="1" t="s">
        <v>174612</v>
      </c>
      <c r="AA29717" s="1" t="s">
        <v>42</v>
      </c>
    </row>
    <row r="29718" spans="1:27" x14ac:dyDescent="0.25">
      <c r="A29718">
        <v>29646</v>
      </c>
      <c r="B29718" s="1" t="s">
        <v>174613</v>
      </c>
      <c r="C29718">
        <v>29</v>
      </c>
      <c r="D29718" s="1" t="s">
        <v>28</v>
      </c>
      <c r="E29718" s="1" t="s">
        <v>76</v>
      </c>
      <c r="F29718" s="1" t="s">
        <v>30</v>
      </c>
      <c r="G29718" s="1" t="s">
        <v>174603</v>
      </c>
      <c r="H29718" s="1" t="s">
        <v>174614</v>
      </c>
      <c r="I29718" s="1" t="s">
        <v>4329</v>
      </c>
      <c r="J29718" s="1" t="s">
        <v>508</v>
      </c>
      <c r="K29718">
        <v>72104</v>
      </c>
      <c r="L29718" s="1" t="s">
        <v>58548</v>
      </c>
      <c r="M29718" s="1" t="s">
        <v>174615</v>
      </c>
      <c r="N29718">
        <v>343623149</v>
      </c>
      <c r="O29718">
        <v>-928129462</v>
      </c>
      <c r="P29718" s="1" t="s">
        <v>123953</v>
      </c>
      <c r="Q29718" s="1" t="s">
        <v>83</v>
      </c>
      <c r="R29718" s="1" t="s">
        <v>30</v>
      </c>
      <c r="S29718" s="1" t="s">
        <v>30</v>
      </c>
      <c r="T29718" s="1" t="s">
        <v>30</v>
      </c>
      <c r="U29718" s="1" t="s">
        <v>30</v>
      </c>
      <c r="V29718" s="1" t="s">
        <v>30</v>
      </c>
      <c r="W29718" s="1" t="s">
        <v>174616</v>
      </c>
      <c r="X29718" s="1" t="s">
        <v>9857</v>
      </c>
      <c r="Y29718" s="1" t="s">
        <v>86</v>
      </c>
      <c r="Z29718" s="1" t="s">
        <v>174617</v>
      </c>
      <c r="AA29718" s="1" t="s">
        <v>42</v>
      </c>
    </row>
    <row r="29719" spans="1:27" x14ac:dyDescent="0.25">
      <c r="A29719">
        <v>29645</v>
      </c>
      <c r="B29719" s="1" t="s">
        <v>174618</v>
      </c>
      <c r="C29719">
        <v>20</v>
      </c>
      <c r="D29719" s="1" t="s">
        <v>28</v>
      </c>
      <c r="E29719" s="1" t="s">
        <v>56</v>
      </c>
      <c r="F29719" s="1" t="s">
        <v>30</v>
      </c>
      <c r="G29719" s="1" t="s">
        <v>174603</v>
      </c>
      <c r="H29719" s="1" t="s">
        <v>174619</v>
      </c>
      <c r="I29719" s="1" t="s">
        <v>174</v>
      </c>
      <c r="J29719" s="1" t="s">
        <v>346</v>
      </c>
      <c r="K29719">
        <v>77060</v>
      </c>
      <c r="L29719" s="1" t="s">
        <v>952</v>
      </c>
      <c r="M29719" s="1" t="s">
        <v>174620</v>
      </c>
      <c r="N29719">
        <v>299249597</v>
      </c>
      <c r="O29719">
        <v>-954084983</v>
      </c>
      <c r="P29719" s="1" t="s">
        <v>954</v>
      </c>
      <c r="Q29719" s="1" t="s">
        <v>83</v>
      </c>
      <c r="R29719" s="1" t="s">
        <v>30</v>
      </c>
      <c r="S29719" s="1" t="s">
        <v>30</v>
      </c>
      <c r="T29719" s="1" t="s">
        <v>30</v>
      </c>
      <c r="U29719" s="1" t="s">
        <v>30</v>
      </c>
      <c r="V29719" s="1" t="s">
        <v>30</v>
      </c>
      <c r="W29719" s="1" t="s">
        <v>174621</v>
      </c>
      <c r="X29719" s="1" t="s">
        <v>9857</v>
      </c>
      <c r="Y29719" s="1" t="s">
        <v>86</v>
      </c>
      <c r="Z29719" s="1" t="s">
        <v>174622</v>
      </c>
      <c r="AA29719" s="1" t="s">
        <v>42</v>
      </c>
    </row>
    <row r="29720" spans="1:27" x14ac:dyDescent="0.25">
      <c r="A29720">
        <v>29651</v>
      </c>
      <c r="B29720" s="1" t="s">
        <v>174623</v>
      </c>
      <c r="C29720">
        <v>35</v>
      </c>
      <c r="D29720" s="1" t="s">
        <v>66</v>
      </c>
      <c r="E29720" s="1" t="s">
        <v>76</v>
      </c>
      <c r="F29720" s="1" t="s">
        <v>30</v>
      </c>
      <c r="G29720" s="1" t="s">
        <v>174603</v>
      </c>
      <c r="H29720" s="1" t="s">
        <v>174624</v>
      </c>
      <c r="I29720" s="1" t="s">
        <v>4672</v>
      </c>
      <c r="J29720" s="1" t="s">
        <v>442</v>
      </c>
      <c r="K29720">
        <v>12189</v>
      </c>
      <c r="L29720" s="1" t="s">
        <v>2457</v>
      </c>
      <c r="M29720" s="1" t="s">
        <v>174625</v>
      </c>
      <c r="N29720">
        <v>427221739</v>
      </c>
      <c r="O29720">
        <v>-737064819</v>
      </c>
      <c r="P29720" s="1" t="s">
        <v>174626</v>
      </c>
      <c r="Q29720" s="1" t="s">
        <v>37</v>
      </c>
      <c r="R29720" s="1" t="s">
        <v>30</v>
      </c>
      <c r="S29720" s="1" t="s">
        <v>30</v>
      </c>
      <c r="T29720" s="1" t="s">
        <v>30</v>
      </c>
      <c r="U29720" s="1" t="s">
        <v>30</v>
      </c>
      <c r="V29720" s="1" t="s">
        <v>30</v>
      </c>
      <c r="W29720" s="1" t="s">
        <v>174627</v>
      </c>
      <c r="X29720" s="1" t="s">
        <v>9857</v>
      </c>
      <c r="Y29720" s="1" t="s">
        <v>40</v>
      </c>
      <c r="Z29720" s="1" t="s">
        <v>174628</v>
      </c>
      <c r="AA29720" s="1" t="s">
        <v>42</v>
      </c>
    </row>
    <row r="29721" spans="1:27" x14ac:dyDescent="0.25">
      <c r="A29721">
        <v>29652</v>
      </c>
      <c r="B29721" s="1" t="s">
        <v>174629</v>
      </c>
      <c r="C29721">
        <v>38</v>
      </c>
      <c r="D29721" s="1" t="s">
        <v>28</v>
      </c>
      <c r="E29721" s="1" t="s">
        <v>46</v>
      </c>
      <c r="F29721" s="1" t="s">
        <v>174630</v>
      </c>
      <c r="G29721" s="1" t="s">
        <v>174603</v>
      </c>
      <c r="H29721" s="1" t="s">
        <v>174631</v>
      </c>
      <c r="I29721" s="1" t="s">
        <v>100559</v>
      </c>
      <c r="J29721" s="1" t="s">
        <v>111</v>
      </c>
      <c r="K29721">
        <v>17701</v>
      </c>
      <c r="L29721" s="1" t="s">
        <v>14444</v>
      </c>
      <c r="M29721" s="1" t="s">
        <v>174632</v>
      </c>
      <c r="N29721">
        <v>412355466</v>
      </c>
      <c r="O29721">
        <v>-770846863</v>
      </c>
      <c r="P29721" s="1" t="s">
        <v>435</v>
      </c>
      <c r="Q29721" s="1" t="s">
        <v>83</v>
      </c>
      <c r="R29721" s="1" t="s">
        <v>30</v>
      </c>
      <c r="S29721" s="1" t="s">
        <v>30</v>
      </c>
      <c r="T29721" s="1" t="s">
        <v>30</v>
      </c>
      <c r="U29721" s="1" t="s">
        <v>30</v>
      </c>
      <c r="V29721" s="1" t="s">
        <v>30</v>
      </c>
      <c r="W29721" s="1" t="s">
        <v>174633</v>
      </c>
      <c r="X29721" s="1" t="s">
        <v>5147</v>
      </c>
      <c r="Y29721" s="1" t="s">
        <v>86</v>
      </c>
      <c r="Z29721" s="1" t="s">
        <v>174634</v>
      </c>
      <c r="AA29721" s="1" t="s">
        <v>42</v>
      </c>
    </row>
    <row r="29722" spans="1:27" x14ac:dyDescent="0.25">
      <c r="A29722">
        <v>29649</v>
      </c>
      <c r="B29722" s="1" t="s">
        <v>174635</v>
      </c>
      <c r="C29722">
        <v>44</v>
      </c>
      <c r="D29722" s="1" t="s">
        <v>28</v>
      </c>
      <c r="E29722" s="1" t="s">
        <v>46</v>
      </c>
      <c r="F29722" s="1" t="s">
        <v>30</v>
      </c>
      <c r="G29722" s="1" t="s">
        <v>174603</v>
      </c>
      <c r="H29722" s="1" t="s">
        <v>174636</v>
      </c>
      <c r="I29722" s="1" t="s">
        <v>13981</v>
      </c>
      <c r="J29722" s="1" t="s">
        <v>2875</v>
      </c>
      <c r="K29722">
        <v>42276</v>
      </c>
      <c r="L29722" s="1" t="s">
        <v>14795</v>
      </c>
      <c r="M29722" s="1" t="s">
        <v>174637</v>
      </c>
      <c r="N29722">
        <v>368460668</v>
      </c>
      <c r="O29722">
        <v>-869170195</v>
      </c>
      <c r="P29722" s="1" t="s">
        <v>14797</v>
      </c>
      <c r="Q29722" s="1" t="s">
        <v>83</v>
      </c>
      <c r="R29722" s="1" t="s">
        <v>30</v>
      </c>
      <c r="S29722" s="1" t="s">
        <v>30</v>
      </c>
      <c r="T29722" s="1" t="s">
        <v>30</v>
      </c>
      <c r="U29722" s="1" t="s">
        <v>30</v>
      </c>
      <c r="V29722" s="1" t="s">
        <v>30</v>
      </c>
      <c r="W29722" s="1" t="s">
        <v>174638</v>
      </c>
      <c r="X29722" s="1" t="s">
        <v>9857</v>
      </c>
      <c r="Y29722" s="1" t="s">
        <v>86</v>
      </c>
      <c r="Z29722" s="1" t="s">
        <v>174639</v>
      </c>
      <c r="AA29722" s="1" t="s">
        <v>42</v>
      </c>
    </row>
    <row r="29723" spans="1:27" x14ac:dyDescent="0.25">
      <c r="A29723">
        <v>29647</v>
      </c>
      <c r="B29723" s="1" t="s">
        <v>206</v>
      </c>
      <c r="D29723" s="1" t="s">
        <v>28</v>
      </c>
      <c r="E29723" s="1" t="s">
        <v>76</v>
      </c>
      <c r="F29723" s="1" t="s">
        <v>30</v>
      </c>
      <c r="G29723" s="1" t="s">
        <v>174603</v>
      </c>
      <c r="H29723" s="1" t="s">
        <v>174640</v>
      </c>
      <c r="I29723" s="1" t="s">
        <v>5919</v>
      </c>
      <c r="J29723" s="1" t="s">
        <v>173</v>
      </c>
      <c r="K29723">
        <v>36608</v>
      </c>
      <c r="L29723" s="1" t="s">
        <v>5919</v>
      </c>
      <c r="M29723" s="1" t="s">
        <v>174641</v>
      </c>
      <c r="N29723">
        <v>306473549</v>
      </c>
      <c r="O29723">
        <v>-883190778</v>
      </c>
      <c r="P29723" s="1" t="s">
        <v>159813</v>
      </c>
      <c r="Q29723" s="1" t="s">
        <v>83</v>
      </c>
      <c r="R29723" s="1" t="s">
        <v>30</v>
      </c>
      <c r="S29723" s="1" t="s">
        <v>30</v>
      </c>
      <c r="T29723" s="1" t="s">
        <v>30</v>
      </c>
      <c r="U29723" s="1" t="s">
        <v>30</v>
      </c>
      <c r="V29723" s="1" t="s">
        <v>30</v>
      </c>
      <c r="W29723" s="1" t="s">
        <v>174642</v>
      </c>
      <c r="X29723" s="1" t="s">
        <v>116</v>
      </c>
      <c r="Y29723" s="1" t="s">
        <v>116</v>
      </c>
      <c r="Z29723" s="1" t="s">
        <v>174643</v>
      </c>
      <c r="AA29723" s="1" t="s">
        <v>42</v>
      </c>
    </row>
    <row r="29724" spans="1:27" x14ac:dyDescent="0.25">
      <c r="A29724">
        <v>29644</v>
      </c>
      <c r="B29724" s="1" t="s">
        <v>174644</v>
      </c>
      <c r="C29724">
        <v>39</v>
      </c>
      <c r="D29724" s="1" t="s">
        <v>28</v>
      </c>
      <c r="E29724" s="1" t="s">
        <v>76</v>
      </c>
      <c r="F29724" s="1" t="s">
        <v>30</v>
      </c>
      <c r="G29724" s="1" t="s">
        <v>174603</v>
      </c>
      <c r="H29724" s="1" t="s">
        <v>174645</v>
      </c>
      <c r="I29724" s="1" t="s">
        <v>1789</v>
      </c>
      <c r="J29724" s="1" t="s">
        <v>370</v>
      </c>
      <c r="K29724">
        <v>39503</v>
      </c>
      <c r="L29724" s="1" t="s">
        <v>1790</v>
      </c>
      <c r="M29724" s="1" t="s">
        <v>174646</v>
      </c>
      <c r="N29724">
        <v>304460635</v>
      </c>
      <c r="O29724">
        <v>-890868267</v>
      </c>
      <c r="P29724" s="1" t="s">
        <v>1792</v>
      </c>
      <c r="Q29724" s="1" t="s">
        <v>83</v>
      </c>
      <c r="R29724" s="1" t="s">
        <v>30</v>
      </c>
      <c r="S29724" s="1" t="s">
        <v>30</v>
      </c>
      <c r="T29724" s="1" t="s">
        <v>30</v>
      </c>
      <c r="U29724" s="1" t="s">
        <v>30</v>
      </c>
      <c r="V29724" s="1" t="s">
        <v>30</v>
      </c>
      <c r="W29724" s="1" t="s">
        <v>174647</v>
      </c>
      <c r="X29724" s="1" t="s">
        <v>9857</v>
      </c>
      <c r="Y29724" s="1" t="s">
        <v>86</v>
      </c>
      <c r="Z29724" s="1" t="s">
        <v>174648</v>
      </c>
      <c r="AA29724" s="1" t="s">
        <v>42</v>
      </c>
    </row>
    <row r="29725" spans="1:27" x14ac:dyDescent="0.25">
      <c r="A29725">
        <v>29643</v>
      </c>
      <c r="B29725" s="1" t="s">
        <v>174649</v>
      </c>
      <c r="C29725">
        <v>25</v>
      </c>
      <c r="D29725" s="1" t="s">
        <v>28</v>
      </c>
      <c r="E29725" s="1" t="s">
        <v>46</v>
      </c>
      <c r="F29725" s="1" t="s">
        <v>174650</v>
      </c>
      <c r="G29725" s="1" t="s">
        <v>174603</v>
      </c>
      <c r="H29725" s="1" t="s">
        <v>174651</v>
      </c>
      <c r="I29725" s="1" t="s">
        <v>145954</v>
      </c>
      <c r="J29725" s="1" t="s">
        <v>286</v>
      </c>
      <c r="K29725">
        <v>29631</v>
      </c>
      <c r="L29725" s="1" t="s">
        <v>20603</v>
      </c>
      <c r="M29725" s="1" t="s">
        <v>174652</v>
      </c>
      <c r="N29725">
        <v>346890971</v>
      </c>
      <c r="O29725">
        <v>-828351746</v>
      </c>
      <c r="P29725" s="1" t="s">
        <v>145956</v>
      </c>
      <c r="Q29725" s="1" t="s">
        <v>83</v>
      </c>
      <c r="R29725" s="1" t="s">
        <v>30</v>
      </c>
      <c r="S29725" s="1" t="s">
        <v>30</v>
      </c>
      <c r="T29725" s="1" t="s">
        <v>30</v>
      </c>
      <c r="U29725" s="1" t="s">
        <v>30</v>
      </c>
      <c r="V29725" s="1" t="s">
        <v>30</v>
      </c>
      <c r="W29725" s="1" t="s">
        <v>174653</v>
      </c>
      <c r="X29725" s="1" t="s">
        <v>9857</v>
      </c>
      <c r="Y29725" s="1" t="s">
        <v>86</v>
      </c>
      <c r="Z29725" s="1" t="s">
        <v>174654</v>
      </c>
      <c r="AA29725" s="1" t="s">
        <v>42</v>
      </c>
    </row>
    <row r="29726" spans="1:27" x14ac:dyDescent="0.25">
      <c r="A29726">
        <v>29656</v>
      </c>
      <c r="B29726" s="1" t="s">
        <v>174655</v>
      </c>
      <c r="C29726">
        <v>21</v>
      </c>
      <c r="D29726" s="1" t="s">
        <v>66</v>
      </c>
      <c r="E29726" s="1" t="s">
        <v>56</v>
      </c>
      <c r="F29726" s="1" t="s">
        <v>174656</v>
      </c>
      <c r="G29726" s="1" t="s">
        <v>174657</v>
      </c>
      <c r="H29726" s="1" t="s">
        <v>174658</v>
      </c>
      <c r="I29726" s="1" t="s">
        <v>12190</v>
      </c>
      <c r="J29726" s="1" t="s">
        <v>49</v>
      </c>
      <c r="K29726">
        <v>91977</v>
      </c>
      <c r="L29726" s="1" t="s">
        <v>641</v>
      </c>
      <c r="M29726" s="1" t="s">
        <v>174659</v>
      </c>
      <c r="N29726">
        <v>327147479</v>
      </c>
      <c r="O29726">
        <v>-1170126868</v>
      </c>
      <c r="P29726" s="1" t="s">
        <v>651</v>
      </c>
      <c r="Q29726" s="1" t="s">
        <v>37</v>
      </c>
      <c r="R29726" s="1" t="s">
        <v>30</v>
      </c>
      <c r="S29726" s="1" t="s">
        <v>30</v>
      </c>
      <c r="T29726" s="1" t="s">
        <v>30</v>
      </c>
      <c r="U29726" s="1" t="s">
        <v>30</v>
      </c>
      <c r="V29726" s="1" t="s">
        <v>30</v>
      </c>
      <c r="W29726" s="1" t="s">
        <v>174660</v>
      </c>
      <c r="X29726" s="1" t="s">
        <v>9857</v>
      </c>
      <c r="Y29726" s="1" t="s">
        <v>40</v>
      </c>
      <c r="Z29726" s="1" t="s">
        <v>174661</v>
      </c>
      <c r="AA29726" s="1" t="s">
        <v>42</v>
      </c>
    </row>
    <row r="29727" spans="1:27" x14ac:dyDescent="0.25">
      <c r="A29727">
        <v>29654</v>
      </c>
      <c r="B29727" s="1" t="s">
        <v>174662</v>
      </c>
      <c r="C29727">
        <v>33</v>
      </c>
      <c r="D29727" s="1" t="s">
        <v>28</v>
      </c>
      <c r="E29727" s="1" t="s">
        <v>76</v>
      </c>
      <c r="F29727" s="1" t="s">
        <v>30</v>
      </c>
      <c r="G29727" s="1" t="s">
        <v>174657</v>
      </c>
      <c r="H29727" s="1" t="s">
        <v>174663</v>
      </c>
      <c r="I29727" s="1" t="s">
        <v>6168</v>
      </c>
      <c r="J29727" s="1" t="s">
        <v>49</v>
      </c>
      <c r="K29727">
        <v>92027</v>
      </c>
      <c r="L29727" s="1" t="s">
        <v>641</v>
      </c>
      <c r="M29727" s="1" t="s">
        <v>174664</v>
      </c>
      <c r="N29727">
        <v>331361006</v>
      </c>
      <c r="O29727">
        <v>-1170704631</v>
      </c>
      <c r="P29727" s="1" t="s">
        <v>6170</v>
      </c>
      <c r="Q29727" s="1" t="s">
        <v>37</v>
      </c>
      <c r="R29727" s="1" t="s">
        <v>30</v>
      </c>
      <c r="S29727" s="1" t="s">
        <v>30</v>
      </c>
      <c r="T29727" s="1" t="s">
        <v>30</v>
      </c>
      <c r="U29727" s="1" t="s">
        <v>30</v>
      </c>
      <c r="V29727" s="1" t="s">
        <v>30</v>
      </c>
      <c r="W29727" s="1" t="s">
        <v>174665</v>
      </c>
      <c r="X29727" s="1" t="s">
        <v>9857</v>
      </c>
      <c r="Y29727" s="1" t="s">
        <v>40</v>
      </c>
      <c r="Z29727" s="1" t="s">
        <v>174666</v>
      </c>
      <c r="AA29727" s="1" t="s">
        <v>42</v>
      </c>
    </row>
    <row r="29728" spans="1:27" x14ac:dyDescent="0.25">
      <c r="A29728">
        <v>29655</v>
      </c>
      <c r="B29728" s="1" t="s">
        <v>174667</v>
      </c>
      <c r="C29728">
        <v>51</v>
      </c>
      <c r="D29728" s="1" t="s">
        <v>28</v>
      </c>
      <c r="E29728" s="1" t="s">
        <v>76</v>
      </c>
      <c r="F29728" s="1" t="s">
        <v>30</v>
      </c>
      <c r="G29728" s="1" t="s">
        <v>174657</v>
      </c>
      <c r="H29728" s="1" t="s">
        <v>174663</v>
      </c>
      <c r="I29728" s="1" t="s">
        <v>6168</v>
      </c>
      <c r="J29728" s="1" t="s">
        <v>49</v>
      </c>
      <c r="K29728">
        <v>92027</v>
      </c>
      <c r="L29728" s="1" t="s">
        <v>641</v>
      </c>
      <c r="M29728" s="1" t="s">
        <v>174664</v>
      </c>
      <c r="N29728">
        <v>331361006</v>
      </c>
      <c r="O29728">
        <v>-1170704631</v>
      </c>
      <c r="P29728" s="1" t="s">
        <v>6170</v>
      </c>
      <c r="Q29728" s="1" t="s">
        <v>37</v>
      </c>
      <c r="R29728" s="1" t="s">
        <v>30</v>
      </c>
      <c r="S29728" s="1" t="s">
        <v>30</v>
      </c>
      <c r="T29728" s="1" t="s">
        <v>30</v>
      </c>
      <c r="U29728" s="1" t="s">
        <v>30</v>
      </c>
      <c r="V29728" s="1" t="s">
        <v>30</v>
      </c>
      <c r="W29728" s="1" t="s">
        <v>174665</v>
      </c>
      <c r="X29728" s="1" t="s">
        <v>9857</v>
      </c>
      <c r="Y29728" s="1" t="s">
        <v>40</v>
      </c>
      <c r="Z29728" s="1" t="s">
        <v>174666</v>
      </c>
      <c r="AA29728" s="1" t="s">
        <v>42</v>
      </c>
    </row>
    <row r="29729" spans="1:27" x14ac:dyDescent="0.25">
      <c r="A29729">
        <v>29653</v>
      </c>
      <c r="B29729" s="1" t="s">
        <v>206</v>
      </c>
      <c r="D29729" s="1" t="s">
        <v>28</v>
      </c>
      <c r="E29729" s="1" t="s">
        <v>76</v>
      </c>
      <c r="F29729" s="1" t="s">
        <v>30</v>
      </c>
      <c r="G29729" s="1" t="s">
        <v>174657</v>
      </c>
      <c r="H29729" s="1" t="s">
        <v>174668</v>
      </c>
      <c r="I29729" s="1" t="s">
        <v>50718</v>
      </c>
      <c r="J29729" s="1" t="s">
        <v>145</v>
      </c>
      <c r="K29729">
        <v>33146</v>
      </c>
      <c r="L29729" s="1" t="s">
        <v>1040</v>
      </c>
      <c r="M29729" s="1" t="s">
        <v>174669</v>
      </c>
      <c r="N29729">
        <v>25726584</v>
      </c>
      <c r="O29729">
        <v>-80284135</v>
      </c>
      <c r="P29729" s="1" t="s">
        <v>29798</v>
      </c>
      <c r="Q29729" s="1" t="s">
        <v>83</v>
      </c>
      <c r="R29729" s="1" t="s">
        <v>30</v>
      </c>
      <c r="S29729" s="1" t="s">
        <v>30</v>
      </c>
      <c r="T29729" s="1" t="s">
        <v>30</v>
      </c>
      <c r="U29729" s="1" t="s">
        <v>30</v>
      </c>
      <c r="V29729" s="1" t="s">
        <v>30</v>
      </c>
      <c r="W29729" s="1" t="s">
        <v>174670</v>
      </c>
      <c r="X29729" s="1" t="s">
        <v>9857</v>
      </c>
      <c r="Y29729" s="1" t="s">
        <v>86</v>
      </c>
      <c r="Z29729" s="1" t="s">
        <v>174671</v>
      </c>
      <c r="AA29729" s="1" t="s">
        <v>42</v>
      </c>
    </row>
    <row r="29730" spans="1:27" x14ac:dyDescent="0.25">
      <c r="A29730">
        <v>29657</v>
      </c>
      <c r="B29730" s="1" t="s">
        <v>174672</v>
      </c>
      <c r="C29730">
        <v>28</v>
      </c>
      <c r="D29730" s="1" t="s">
        <v>28</v>
      </c>
      <c r="E29730" s="1" t="s">
        <v>76</v>
      </c>
      <c r="F29730" s="1" t="s">
        <v>30</v>
      </c>
      <c r="G29730" s="1" t="s">
        <v>174673</v>
      </c>
      <c r="H29730" s="1" t="s">
        <v>174674</v>
      </c>
      <c r="I29730" s="1" t="s">
        <v>11575</v>
      </c>
      <c r="J29730" s="1" t="s">
        <v>49</v>
      </c>
      <c r="K29730">
        <v>92336</v>
      </c>
      <c r="L29730" s="1" t="s">
        <v>192</v>
      </c>
      <c r="M29730" s="1" t="s">
        <v>174675</v>
      </c>
      <c r="N29730">
        <v>34157267</v>
      </c>
      <c r="O29730">
        <v>-1174424944</v>
      </c>
      <c r="P29730" s="1" t="s">
        <v>2317</v>
      </c>
      <c r="Q29730" s="1" t="s">
        <v>83</v>
      </c>
      <c r="R29730" s="1" t="s">
        <v>30</v>
      </c>
      <c r="S29730" s="1" t="s">
        <v>30</v>
      </c>
      <c r="T29730" s="1" t="s">
        <v>30</v>
      </c>
      <c r="U29730" s="1" t="s">
        <v>30</v>
      </c>
      <c r="V29730" s="1" t="s">
        <v>30</v>
      </c>
      <c r="W29730" s="1" t="s">
        <v>174676</v>
      </c>
      <c r="X29730" s="1" t="s">
        <v>9857</v>
      </c>
      <c r="Y29730" s="1" t="s">
        <v>86</v>
      </c>
      <c r="Z29730" s="1" t="s">
        <v>174677</v>
      </c>
      <c r="AA29730" s="1" t="s">
        <v>42</v>
      </c>
    </row>
    <row r="29731" spans="1:27" x14ac:dyDescent="0.25">
      <c r="A29731">
        <v>29768</v>
      </c>
      <c r="B29731" s="1" t="s">
        <v>174678</v>
      </c>
      <c r="C29731">
        <v>28</v>
      </c>
      <c r="D29731" s="1" t="s">
        <v>28</v>
      </c>
      <c r="E29731" s="1" t="s">
        <v>29</v>
      </c>
      <c r="F29731" s="1" t="s">
        <v>174679</v>
      </c>
      <c r="G29731" s="1" t="s">
        <v>174673</v>
      </c>
      <c r="H29731" s="1" t="s">
        <v>174680</v>
      </c>
      <c r="I29731" s="1" t="s">
        <v>174681</v>
      </c>
      <c r="J29731" s="1" t="s">
        <v>1101</v>
      </c>
      <c r="K29731">
        <v>46224</v>
      </c>
      <c r="L29731" s="1" t="s">
        <v>815</v>
      </c>
      <c r="M29731" s="1" t="s">
        <v>174682</v>
      </c>
      <c r="N29731">
        <v>398016788</v>
      </c>
      <c r="O29731">
        <v>-862639494</v>
      </c>
      <c r="P29731" s="1" t="s">
        <v>174683</v>
      </c>
      <c r="Q29731" s="1" t="s">
        <v>83</v>
      </c>
      <c r="R29731" s="1" t="s">
        <v>30</v>
      </c>
      <c r="S29731" s="1" t="s">
        <v>30</v>
      </c>
      <c r="T29731" s="1" t="s">
        <v>30</v>
      </c>
      <c r="U29731" s="1" t="s">
        <v>30</v>
      </c>
      <c r="V29731" s="1" t="s">
        <v>30</v>
      </c>
      <c r="W29731" s="1" t="s">
        <v>174684</v>
      </c>
      <c r="X29731" s="1" t="s">
        <v>156116</v>
      </c>
      <c r="Y29731" s="1" t="s">
        <v>86</v>
      </c>
      <c r="Z29731" s="1" t="s">
        <v>174685</v>
      </c>
      <c r="AA29731" s="1" t="s">
        <v>42</v>
      </c>
    </row>
    <row r="29732" spans="1:27" x14ac:dyDescent="0.25">
      <c r="A29732">
        <v>29658</v>
      </c>
      <c r="B29732" s="1" t="s">
        <v>174686</v>
      </c>
      <c r="C29732">
        <v>28</v>
      </c>
      <c r="D29732" s="1" t="s">
        <v>28</v>
      </c>
      <c r="E29732" s="1" t="s">
        <v>29</v>
      </c>
      <c r="F29732" s="1" t="s">
        <v>174687</v>
      </c>
      <c r="G29732" s="1" t="s">
        <v>174673</v>
      </c>
      <c r="H29732" s="1" t="s">
        <v>174688</v>
      </c>
      <c r="I29732" s="1" t="s">
        <v>1100</v>
      </c>
      <c r="J29732" s="1" t="s">
        <v>1101</v>
      </c>
      <c r="K29732">
        <v>46241</v>
      </c>
      <c r="L29732" s="1" t="s">
        <v>815</v>
      </c>
      <c r="M29732" s="1" t="s">
        <v>174689</v>
      </c>
      <c r="N29732">
        <v>39752309</v>
      </c>
      <c r="O29732">
        <v>-86225591</v>
      </c>
      <c r="P29732" s="1" t="s">
        <v>1200</v>
      </c>
      <c r="Q29732" s="1" t="s">
        <v>37</v>
      </c>
      <c r="R29732" s="1" t="s">
        <v>30</v>
      </c>
      <c r="S29732" s="1" t="s">
        <v>30</v>
      </c>
      <c r="T29732" s="1" t="s">
        <v>30</v>
      </c>
      <c r="U29732" s="1" t="s">
        <v>30</v>
      </c>
      <c r="V29732" s="1" t="s">
        <v>30</v>
      </c>
      <c r="W29732" s="1" t="s">
        <v>174690</v>
      </c>
      <c r="X29732" s="1" t="s">
        <v>85</v>
      </c>
      <c r="Y29732" s="1" t="s">
        <v>40</v>
      </c>
      <c r="Z29732" s="1" t="s">
        <v>174691</v>
      </c>
      <c r="AA29732" s="1" t="s">
        <v>42</v>
      </c>
    </row>
    <row r="29733" spans="1:27" x14ac:dyDescent="0.25">
      <c r="A29733">
        <v>29659</v>
      </c>
      <c r="B29733" s="1" t="s">
        <v>174692</v>
      </c>
      <c r="C29733">
        <v>34</v>
      </c>
      <c r="D29733" s="1" t="s">
        <v>28</v>
      </c>
      <c r="E29733" s="1" t="s">
        <v>567</v>
      </c>
      <c r="F29733" s="1" t="s">
        <v>174693</v>
      </c>
      <c r="G29733" s="1" t="s">
        <v>174673</v>
      </c>
      <c r="H29733" s="1" t="s">
        <v>174688</v>
      </c>
      <c r="I29733" s="1" t="s">
        <v>1100</v>
      </c>
      <c r="J29733" s="1" t="s">
        <v>1101</v>
      </c>
      <c r="K29733">
        <v>46241</v>
      </c>
      <c r="L29733" s="1" t="s">
        <v>815</v>
      </c>
      <c r="M29733" s="1" t="s">
        <v>174689</v>
      </c>
      <c r="N29733">
        <v>39752309</v>
      </c>
      <c r="O29733">
        <v>-86225591</v>
      </c>
      <c r="P29733" s="1" t="s">
        <v>1200</v>
      </c>
      <c r="Q29733" s="1" t="s">
        <v>37</v>
      </c>
      <c r="R29733" s="1" t="s">
        <v>30</v>
      </c>
      <c r="S29733" s="1" t="s">
        <v>30</v>
      </c>
      <c r="T29733" s="1" t="s">
        <v>30</v>
      </c>
      <c r="U29733" s="1" t="s">
        <v>30</v>
      </c>
      <c r="V29733" s="1" t="s">
        <v>30</v>
      </c>
      <c r="W29733" s="1" t="s">
        <v>174690</v>
      </c>
      <c r="X29733" s="1" t="s">
        <v>85</v>
      </c>
      <c r="Y29733" s="1" t="s">
        <v>40</v>
      </c>
      <c r="Z29733" s="1" t="s">
        <v>174691</v>
      </c>
      <c r="AA29733" s="1" t="s">
        <v>42</v>
      </c>
    </row>
    <row r="29734" spans="1:27" x14ac:dyDescent="0.25">
      <c r="A29734">
        <v>29660</v>
      </c>
      <c r="B29734" s="1" t="s">
        <v>206</v>
      </c>
      <c r="D29734" s="1" t="s">
        <v>30</v>
      </c>
      <c r="E29734" s="1" t="s">
        <v>76</v>
      </c>
      <c r="F29734" s="1" t="s">
        <v>30</v>
      </c>
      <c r="G29734" s="1" t="s">
        <v>174673</v>
      </c>
      <c r="H29734" s="1" t="s">
        <v>174688</v>
      </c>
      <c r="I29734" s="1" t="s">
        <v>1100</v>
      </c>
      <c r="J29734" s="1" t="s">
        <v>1101</v>
      </c>
      <c r="K29734">
        <v>46241</v>
      </c>
      <c r="L29734" s="1" t="s">
        <v>815</v>
      </c>
      <c r="M29734" s="1" t="s">
        <v>174689</v>
      </c>
      <c r="N29734">
        <v>39752309</v>
      </c>
      <c r="O29734">
        <v>-86225591</v>
      </c>
      <c r="P29734" s="1" t="s">
        <v>1200</v>
      </c>
      <c r="Q29734" s="1" t="s">
        <v>37</v>
      </c>
      <c r="R29734" s="1" t="s">
        <v>30</v>
      </c>
      <c r="S29734" s="1" t="s">
        <v>30</v>
      </c>
      <c r="T29734" s="1" t="s">
        <v>30</v>
      </c>
      <c r="U29734" s="1" t="s">
        <v>30</v>
      </c>
      <c r="V29734" s="1" t="s">
        <v>30</v>
      </c>
      <c r="W29734" s="1" t="s">
        <v>174690</v>
      </c>
      <c r="X29734" s="1" t="s">
        <v>85</v>
      </c>
      <c r="Y29734" s="1" t="s">
        <v>40</v>
      </c>
      <c r="Z29734" s="1" t="s">
        <v>174691</v>
      </c>
      <c r="AA29734" s="1" t="s">
        <v>42</v>
      </c>
    </row>
    <row r="29735" spans="1:27" x14ac:dyDescent="0.25">
      <c r="A29735">
        <v>29661</v>
      </c>
      <c r="B29735" s="1" t="s">
        <v>206</v>
      </c>
      <c r="D29735" s="1" t="s">
        <v>28</v>
      </c>
      <c r="E29735" s="1" t="s">
        <v>76</v>
      </c>
      <c r="F29735" s="1" t="s">
        <v>30</v>
      </c>
      <c r="G29735" s="1" t="s">
        <v>174673</v>
      </c>
      <c r="H29735" s="1" t="s">
        <v>174694</v>
      </c>
      <c r="I29735" s="1" t="s">
        <v>40688</v>
      </c>
      <c r="J29735" s="1" t="s">
        <v>2702</v>
      </c>
      <c r="K29735">
        <v>83201</v>
      </c>
      <c r="L29735" s="1" t="s">
        <v>40689</v>
      </c>
      <c r="M29735" s="1" t="s">
        <v>174695</v>
      </c>
      <c r="N29735">
        <v>42872477</v>
      </c>
      <c r="O29735">
        <v>-112448575</v>
      </c>
      <c r="P29735" s="1" t="s">
        <v>174696</v>
      </c>
      <c r="Q29735" s="1" t="s">
        <v>83</v>
      </c>
      <c r="R29735" s="1" t="s">
        <v>30</v>
      </c>
      <c r="S29735" s="1" t="s">
        <v>30</v>
      </c>
      <c r="T29735" s="1" t="s">
        <v>30</v>
      </c>
      <c r="U29735" s="1" t="s">
        <v>30</v>
      </c>
      <c r="V29735" s="1" t="s">
        <v>30</v>
      </c>
      <c r="W29735" s="1" t="s">
        <v>174697</v>
      </c>
      <c r="X29735" s="1" t="s">
        <v>9857</v>
      </c>
      <c r="Y29735" s="1" t="s">
        <v>86</v>
      </c>
      <c r="Z29735" s="1" t="s">
        <v>174698</v>
      </c>
      <c r="AA29735" s="1" t="s">
        <v>42</v>
      </c>
    </row>
    <row r="29736" spans="1:27" x14ac:dyDescent="0.25">
      <c r="A29736">
        <v>29670</v>
      </c>
      <c r="B29736" s="1" t="s">
        <v>174699</v>
      </c>
      <c r="C29736">
        <v>16</v>
      </c>
      <c r="D29736" s="1" t="s">
        <v>28</v>
      </c>
      <c r="E29736" s="1" t="s">
        <v>56</v>
      </c>
      <c r="F29736" s="1" t="s">
        <v>174700</v>
      </c>
      <c r="G29736" s="1" t="s">
        <v>174673</v>
      </c>
      <c r="H29736" s="1" t="s">
        <v>174701</v>
      </c>
      <c r="I29736" s="1" t="s">
        <v>16600</v>
      </c>
      <c r="J29736" s="1" t="s">
        <v>145</v>
      </c>
      <c r="K29736">
        <v>33035</v>
      </c>
      <c r="L29736" s="1" t="s">
        <v>1040</v>
      </c>
      <c r="M29736" s="1" t="s">
        <v>174702</v>
      </c>
      <c r="N29736">
        <v>254496435</v>
      </c>
      <c r="O29736">
        <v>-804345844</v>
      </c>
      <c r="P29736" s="1" t="s">
        <v>31540</v>
      </c>
      <c r="Q29736" s="1" t="s">
        <v>37</v>
      </c>
      <c r="R29736" s="1" t="s">
        <v>30</v>
      </c>
      <c r="S29736" s="1" t="s">
        <v>30</v>
      </c>
      <c r="T29736" s="1" t="s">
        <v>30</v>
      </c>
      <c r="U29736" s="1" t="s">
        <v>30</v>
      </c>
      <c r="V29736" s="1" t="s">
        <v>30</v>
      </c>
      <c r="W29736" s="1" t="s">
        <v>174703</v>
      </c>
      <c r="X29736" s="1" t="s">
        <v>85</v>
      </c>
      <c r="Y29736" s="1" t="s">
        <v>40</v>
      </c>
      <c r="Z29736" s="1" t="s">
        <v>174704</v>
      </c>
      <c r="AA29736" s="1" t="s">
        <v>42</v>
      </c>
    </row>
    <row r="29737" spans="1:27" x14ac:dyDescent="0.25">
      <c r="A29737">
        <v>29671</v>
      </c>
      <c r="B29737" s="1" t="s">
        <v>174705</v>
      </c>
      <c r="C29737">
        <v>14</v>
      </c>
      <c r="D29737" s="1" t="s">
        <v>66</v>
      </c>
      <c r="E29737" s="1" t="s">
        <v>56</v>
      </c>
      <c r="F29737" s="1" t="s">
        <v>174706</v>
      </c>
      <c r="G29737" s="1" t="s">
        <v>174673</v>
      </c>
      <c r="H29737" s="1" t="s">
        <v>174701</v>
      </c>
      <c r="I29737" s="1" t="s">
        <v>16600</v>
      </c>
      <c r="J29737" s="1" t="s">
        <v>145</v>
      </c>
      <c r="K29737">
        <v>33035</v>
      </c>
      <c r="L29737" s="1" t="s">
        <v>1040</v>
      </c>
      <c r="M29737" s="1" t="s">
        <v>174702</v>
      </c>
      <c r="N29737">
        <v>254496435</v>
      </c>
      <c r="O29737">
        <v>-804345844</v>
      </c>
      <c r="P29737" s="1" t="s">
        <v>31540</v>
      </c>
      <c r="Q29737" s="1" t="s">
        <v>37</v>
      </c>
      <c r="R29737" s="1" t="s">
        <v>30</v>
      </c>
      <c r="S29737" s="1" t="s">
        <v>30</v>
      </c>
      <c r="T29737" s="1" t="s">
        <v>30</v>
      </c>
      <c r="U29737" s="1" t="s">
        <v>30</v>
      </c>
      <c r="V29737" s="1" t="s">
        <v>30</v>
      </c>
      <c r="W29737" s="1" t="s">
        <v>174703</v>
      </c>
      <c r="X29737" s="1" t="s">
        <v>85</v>
      </c>
      <c r="Y29737" s="1" t="s">
        <v>40</v>
      </c>
      <c r="Z29737" s="1" t="s">
        <v>174704</v>
      </c>
      <c r="AA29737" s="1" t="s">
        <v>42</v>
      </c>
    </row>
    <row r="29738" spans="1:27" x14ac:dyDescent="0.25">
      <c r="A29738">
        <v>29672</v>
      </c>
      <c r="B29738" s="1" t="s">
        <v>174707</v>
      </c>
      <c r="C29738">
        <v>14</v>
      </c>
      <c r="D29738" s="1" t="s">
        <v>28</v>
      </c>
      <c r="E29738" s="1" t="s">
        <v>29</v>
      </c>
      <c r="F29738" s="1" t="s">
        <v>174708</v>
      </c>
      <c r="G29738" s="1" t="s">
        <v>174673</v>
      </c>
      <c r="H29738" s="1" t="s">
        <v>174701</v>
      </c>
      <c r="I29738" s="1" t="s">
        <v>16600</v>
      </c>
      <c r="J29738" s="1" t="s">
        <v>145</v>
      </c>
      <c r="K29738">
        <v>33035</v>
      </c>
      <c r="L29738" s="1" t="s">
        <v>1040</v>
      </c>
      <c r="M29738" s="1" t="s">
        <v>174702</v>
      </c>
      <c r="N29738">
        <v>254496435</v>
      </c>
      <c r="O29738">
        <v>-804345844</v>
      </c>
      <c r="P29738" s="1" t="s">
        <v>31540</v>
      </c>
      <c r="Q29738" s="1" t="s">
        <v>37</v>
      </c>
      <c r="R29738" s="1" t="s">
        <v>30</v>
      </c>
      <c r="S29738" s="1" t="s">
        <v>30</v>
      </c>
      <c r="T29738" s="1" t="s">
        <v>30</v>
      </c>
      <c r="U29738" s="1" t="s">
        <v>30</v>
      </c>
      <c r="V29738" s="1" t="s">
        <v>30</v>
      </c>
      <c r="W29738" s="1" t="s">
        <v>174703</v>
      </c>
      <c r="X29738" s="1" t="s">
        <v>85</v>
      </c>
      <c r="Y29738" s="1" t="s">
        <v>40</v>
      </c>
      <c r="Z29738" s="1" t="s">
        <v>174704</v>
      </c>
      <c r="AA29738" s="1" t="s">
        <v>42</v>
      </c>
    </row>
    <row r="29739" spans="1:27" x14ac:dyDescent="0.25">
      <c r="A29739">
        <v>29662</v>
      </c>
      <c r="B29739" s="1" t="s">
        <v>174709</v>
      </c>
      <c r="C29739">
        <v>51</v>
      </c>
      <c r="D29739" s="1" t="s">
        <v>28</v>
      </c>
      <c r="E29739" s="1" t="s">
        <v>76</v>
      </c>
      <c r="F29739" s="1" t="s">
        <v>30</v>
      </c>
      <c r="G29739" s="1" t="s">
        <v>174710</v>
      </c>
      <c r="H29739" s="1" t="s">
        <v>174711</v>
      </c>
      <c r="I29739" s="1" t="s">
        <v>52918</v>
      </c>
      <c r="J29739" s="1" t="s">
        <v>2702</v>
      </c>
      <c r="K29739">
        <v>83221</v>
      </c>
      <c r="L29739" s="1" t="s">
        <v>3506</v>
      </c>
      <c r="M29739" s="1" t="s">
        <v>174712</v>
      </c>
      <c r="N29739">
        <v>431937509</v>
      </c>
      <c r="O29739">
        <v>-1123470676</v>
      </c>
      <c r="P29739" s="1" t="s">
        <v>174713</v>
      </c>
      <c r="Q29739" s="1" t="s">
        <v>83</v>
      </c>
      <c r="R29739" s="1" t="s">
        <v>30</v>
      </c>
      <c r="S29739" s="1" t="s">
        <v>30</v>
      </c>
      <c r="T29739" s="1" t="s">
        <v>30</v>
      </c>
      <c r="U29739" s="1" t="s">
        <v>30</v>
      </c>
      <c r="V29739" s="1" t="s">
        <v>30</v>
      </c>
      <c r="W29739" s="1" t="s">
        <v>174714</v>
      </c>
      <c r="X29739" s="1" t="s">
        <v>9857</v>
      </c>
      <c r="Y29739" s="1" t="s">
        <v>86</v>
      </c>
      <c r="Z29739" s="1" t="s">
        <v>174715</v>
      </c>
      <c r="AA29739" s="1" t="s">
        <v>42</v>
      </c>
    </row>
    <row r="29740" spans="1:27" x14ac:dyDescent="0.25">
      <c r="A29740">
        <v>29752</v>
      </c>
      <c r="B29740" s="1" t="s">
        <v>174716</v>
      </c>
      <c r="C29740">
        <v>32</v>
      </c>
      <c r="D29740" s="1" t="s">
        <v>28</v>
      </c>
      <c r="E29740" s="1" t="s">
        <v>76</v>
      </c>
      <c r="F29740" s="1" t="s">
        <v>30</v>
      </c>
      <c r="G29740" s="1" t="s">
        <v>174710</v>
      </c>
      <c r="H29740" s="1" t="s">
        <v>174717</v>
      </c>
      <c r="I29740" s="1" t="s">
        <v>855</v>
      </c>
      <c r="J29740" s="1" t="s">
        <v>346</v>
      </c>
      <c r="K29740">
        <v>79936</v>
      </c>
      <c r="L29740" s="1" t="s">
        <v>855</v>
      </c>
      <c r="M29740" s="1" t="s">
        <v>174718</v>
      </c>
      <c r="N29740">
        <v>317918647</v>
      </c>
      <c r="O29740">
        <v>-106285567</v>
      </c>
      <c r="P29740" s="1" t="s">
        <v>3282</v>
      </c>
      <c r="Q29740" s="1" t="s">
        <v>83</v>
      </c>
      <c r="R29740" s="1" t="s">
        <v>30</v>
      </c>
      <c r="S29740" s="1" t="s">
        <v>30</v>
      </c>
      <c r="T29740" s="1" t="s">
        <v>30</v>
      </c>
      <c r="U29740" s="1" t="s">
        <v>30</v>
      </c>
      <c r="V29740" s="1" t="s">
        <v>30</v>
      </c>
      <c r="W29740" s="1" t="s">
        <v>174719</v>
      </c>
      <c r="X29740" s="1" t="s">
        <v>9857</v>
      </c>
      <c r="Y29740" s="1" t="s">
        <v>86</v>
      </c>
      <c r="Z29740" s="1" t="s">
        <v>174720</v>
      </c>
      <c r="AA29740" s="1" t="s">
        <v>300</v>
      </c>
    </row>
    <row r="29741" spans="1:27" x14ac:dyDescent="0.25">
      <c r="A29741">
        <v>29674</v>
      </c>
      <c r="B29741" s="1" t="s">
        <v>206</v>
      </c>
      <c r="D29741" s="1" t="s">
        <v>28</v>
      </c>
      <c r="E29741" s="1" t="s">
        <v>76</v>
      </c>
      <c r="F29741" s="1" t="s">
        <v>30</v>
      </c>
      <c r="G29741" s="1" t="s">
        <v>174710</v>
      </c>
      <c r="H29741" s="1" t="s">
        <v>30</v>
      </c>
      <c r="I29741" s="1" t="s">
        <v>174721</v>
      </c>
      <c r="J29741" s="1" t="s">
        <v>59</v>
      </c>
      <c r="K29741">
        <v>87571</v>
      </c>
      <c r="L29741" s="1" t="s">
        <v>59914</v>
      </c>
      <c r="M29741" s="1" t="s">
        <v>174722</v>
      </c>
      <c r="N29741">
        <v>36438638</v>
      </c>
      <c r="O29741">
        <v>-1055444545</v>
      </c>
      <c r="P29741" s="1" t="s">
        <v>174723</v>
      </c>
      <c r="Q29741" s="1" t="s">
        <v>83</v>
      </c>
      <c r="R29741" s="1" t="s">
        <v>30</v>
      </c>
      <c r="S29741" s="1" t="s">
        <v>30</v>
      </c>
      <c r="T29741" s="1" t="s">
        <v>30</v>
      </c>
      <c r="U29741" s="1" t="s">
        <v>30</v>
      </c>
      <c r="V29741" s="1" t="s">
        <v>30</v>
      </c>
      <c r="W29741" s="1" t="s">
        <v>174724</v>
      </c>
      <c r="X29741" s="1" t="s">
        <v>9857</v>
      </c>
      <c r="Y29741" s="1" t="s">
        <v>86</v>
      </c>
      <c r="Z29741" s="1" t="s">
        <v>174725</v>
      </c>
      <c r="AA29741" s="1" t="s">
        <v>42</v>
      </c>
    </row>
    <row r="29742" spans="1:27" x14ac:dyDescent="0.25">
      <c r="A29742">
        <v>29673</v>
      </c>
      <c r="B29742" s="1" t="s">
        <v>174726</v>
      </c>
      <c r="C29742">
        <v>33</v>
      </c>
      <c r="D29742" s="1" t="s">
        <v>28</v>
      </c>
      <c r="E29742" s="1" t="s">
        <v>46</v>
      </c>
      <c r="F29742" s="1" t="s">
        <v>174727</v>
      </c>
      <c r="G29742" s="1" t="s">
        <v>174710</v>
      </c>
      <c r="H29742" s="1" t="s">
        <v>174728</v>
      </c>
      <c r="I29742" s="1" t="s">
        <v>6354</v>
      </c>
      <c r="J29742" s="1" t="s">
        <v>154</v>
      </c>
      <c r="K29742">
        <v>37920</v>
      </c>
      <c r="L29742" s="1" t="s">
        <v>5891</v>
      </c>
      <c r="M29742" s="1" t="s">
        <v>174729</v>
      </c>
      <c r="N29742">
        <v>359206126</v>
      </c>
      <c r="O29742">
        <v>-839230747</v>
      </c>
      <c r="P29742" s="1" t="s">
        <v>6509</v>
      </c>
      <c r="Q29742" s="1" t="s">
        <v>83</v>
      </c>
      <c r="R29742" s="1" t="s">
        <v>30</v>
      </c>
      <c r="S29742" s="1" t="s">
        <v>30</v>
      </c>
      <c r="T29742" s="1" t="s">
        <v>30</v>
      </c>
      <c r="U29742" s="1" t="s">
        <v>30</v>
      </c>
      <c r="V29742" s="1" t="s">
        <v>30</v>
      </c>
      <c r="W29742" s="1" t="s">
        <v>174730</v>
      </c>
      <c r="X29742" s="1" t="s">
        <v>9857</v>
      </c>
      <c r="Y29742" s="1" t="s">
        <v>86</v>
      </c>
      <c r="Z29742" s="1" t="s">
        <v>174731</v>
      </c>
      <c r="AA29742" s="1" t="s">
        <v>42</v>
      </c>
    </row>
    <row r="29743" spans="1:27" x14ac:dyDescent="0.25">
      <c r="A29743">
        <v>29663</v>
      </c>
      <c r="B29743" s="1" t="s">
        <v>174732</v>
      </c>
      <c r="C29743">
        <v>20</v>
      </c>
      <c r="D29743" s="1" t="s">
        <v>28</v>
      </c>
      <c r="E29743" s="1" t="s">
        <v>76</v>
      </c>
      <c r="F29743" s="1" t="s">
        <v>30</v>
      </c>
      <c r="G29743" s="1" t="s">
        <v>174710</v>
      </c>
      <c r="H29743" s="1" t="s">
        <v>174733</v>
      </c>
      <c r="I29743" s="1" t="s">
        <v>11339</v>
      </c>
      <c r="J29743" s="1" t="s">
        <v>2875</v>
      </c>
      <c r="K29743">
        <v>40701</v>
      </c>
      <c r="L29743" s="1" t="s">
        <v>11340</v>
      </c>
      <c r="M29743" s="1" t="s">
        <v>174734</v>
      </c>
      <c r="N29743">
        <v>36938886</v>
      </c>
      <c r="O29743">
        <v>-841222178</v>
      </c>
      <c r="P29743" s="1" t="s">
        <v>174735</v>
      </c>
      <c r="Q29743" s="1" t="s">
        <v>83</v>
      </c>
      <c r="R29743" s="1" t="s">
        <v>30</v>
      </c>
      <c r="S29743" s="1" t="s">
        <v>30</v>
      </c>
      <c r="T29743" s="1" t="s">
        <v>30</v>
      </c>
      <c r="U29743" s="1" t="s">
        <v>30</v>
      </c>
      <c r="V29743" s="1" t="s">
        <v>30</v>
      </c>
      <c r="W29743" s="1" t="s">
        <v>174736</v>
      </c>
      <c r="X29743" s="1" t="s">
        <v>9857</v>
      </c>
      <c r="Y29743" s="1" t="s">
        <v>86</v>
      </c>
      <c r="Z29743" s="1" t="s">
        <v>174737</v>
      </c>
      <c r="AA29743" s="1" t="s">
        <v>42</v>
      </c>
    </row>
    <row r="29744" spans="1:27" x14ac:dyDescent="0.25">
      <c r="A29744">
        <v>29676</v>
      </c>
      <c r="B29744" s="1" t="s">
        <v>206</v>
      </c>
      <c r="D29744" s="1" t="s">
        <v>30</v>
      </c>
      <c r="E29744" s="1" t="s">
        <v>76</v>
      </c>
      <c r="F29744" s="1" t="s">
        <v>30</v>
      </c>
      <c r="G29744" s="1" t="s">
        <v>174738</v>
      </c>
      <c r="H29744" s="1" t="s">
        <v>174739</v>
      </c>
      <c r="I29744" s="1" t="s">
        <v>3209</v>
      </c>
      <c r="J29744" s="1" t="s">
        <v>3911</v>
      </c>
      <c r="K29744">
        <v>6890</v>
      </c>
      <c r="L29744" s="1" t="s">
        <v>3209</v>
      </c>
      <c r="M29744" s="1" t="s">
        <v>174740</v>
      </c>
      <c r="N29744">
        <v>411387108</v>
      </c>
      <c r="O29744">
        <v>-732888816</v>
      </c>
      <c r="P29744" s="1" t="s">
        <v>174741</v>
      </c>
      <c r="Q29744" s="1" t="s">
        <v>37</v>
      </c>
      <c r="R29744" s="1" t="s">
        <v>30</v>
      </c>
      <c r="S29744" s="1" t="s">
        <v>30</v>
      </c>
      <c r="T29744" s="1" t="s">
        <v>30</v>
      </c>
      <c r="U29744" s="1" t="s">
        <v>30</v>
      </c>
      <c r="V29744" s="1" t="s">
        <v>30</v>
      </c>
      <c r="W29744" s="1" t="s">
        <v>174742</v>
      </c>
      <c r="X29744" s="1" t="s">
        <v>9857</v>
      </c>
      <c r="Y29744" s="1" t="s">
        <v>40</v>
      </c>
      <c r="Z29744" s="1" t="s">
        <v>174743</v>
      </c>
      <c r="AA29744" s="1" t="s">
        <v>42</v>
      </c>
    </row>
    <row r="29745" spans="1:27" x14ac:dyDescent="0.25">
      <c r="A29745">
        <v>29678</v>
      </c>
      <c r="B29745" s="1" t="s">
        <v>174744</v>
      </c>
      <c r="C29745">
        <v>50</v>
      </c>
      <c r="D29745" s="1" t="s">
        <v>28</v>
      </c>
      <c r="E29745" s="1" t="s">
        <v>46</v>
      </c>
      <c r="F29745" s="1" t="s">
        <v>174745</v>
      </c>
      <c r="G29745" s="1" t="s">
        <v>174738</v>
      </c>
      <c r="H29745" s="1" t="s">
        <v>174746</v>
      </c>
      <c r="I29745" s="1" t="s">
        <v>110971</v>
      </c>
      <c r="J29745" s="1" t="s">
        <v>2702</v>
      </c>
      <c r="K29745">
        <v>83440</v>
      </c>
      <c r="L29745" s="1" t="s">
        <v>1982</v>
      </c>
      <c r="M29745" s="1" t="s">
        <v>174747</v>
      </c>
      <c r="N29745">
        <v>438170345</v>
      </c>
      <c r="O29745">
        <v>-1117932615</v>
      </c>
      <c r="P29745" s="1" t="s">
        <v>110973</v>
      </c>
      <c r="Q29745" s="1" t="s">
        <v>83</v>
      </c>
      <c r="R29745" s="1" t="s">
        <v>30</v>
      </c>
      <c r="S29745" s="1" t="s">
        <v>30</v>
      </c>
      <c r="T29745" s="1" t="s">
        <v>30</v>
      </c>
      <c r="U29745" s="1" t="s">
        <v>30</v>
      </c>
      <c r="V29745" s="1" t="s">
        <v>30</v>
      </c>
      <c r="W29745" s="1" t="s">
        <v>174748</v>
      </c>
      <c r="X29745" s="1" t="s">
        <v>111559</v>
      </c>
      <c r="Y29745" s="1" t="s">
        <v>86</v>
      </c>
      <c r="Z29745" s="1" t="s">
        <v>174749</v>
      </c>
      <c r="AA29745" s="1" t="s">
        <v>42</v>
      </c>
    </row>
    <row r="29746" spans="1:27" x14ac:dyDescent="0.25">
      <c r="A29746">
        <v>29675</v>
      </c>
      <c r="B29746" s="1" t="s">
        <v>174750</v>
      </c>
      <c r="C29746">
        <v>30</v>
      </c>
      <c r="D29746" s="1" t="s">
        <v>28</v>
      </c>
      <c r="E29746" s="1" t="s">
        <v>56</v>
      </c>
      <c r="F29746" s="1" t="s">
        <v>30</v>
      </c>
      <c r="G29746" s="1" t="s">
        <v>174738</v>
      </c>
      <c r="H29746" s="1" t="s">
        <v>174751</v>
      </c>
      <c r="I29746" s="1" t="s">
        <v>10324</v>
      </c>
      <c r="J29746" s="1" t="s">
        <v>49</v>
      </c>
      <c r="K29746">
        <v>91732</v>
      </c>
      <c r="L29746" s="1" t="s">
        <v>226</v>
      </c>
      <c r="M29746" s="1" t="s">
        <v>174752</v>
      </c>
      <c r="N29746">
        <v>340637187</v>
      </c>
      <c r="O29746">
        <v>-1180113366</v>
      </c>
      <c r="P29746" s="1" t="s">
        <v>10326</v>
      </c>
      <c r="Q29746" s="1" t="s">
        <v>83</v>
      </c>
      <c r="R29746" s="1" t="s">
        <v>30</v>
      </c>
      <c r="S29746" s="1" t="s">
        <v>30</v>
      </c>
      <c r="T29746" s="1" t="s">
        <v>30</v>
      </c>
      <c r="U29746" s="1" t="s">
        <v>30</v>
      </c>
      <c r="V29746" s="1" t="s">
        <v>30</v>
      </c>
      <c r="W29746" s="1" t="s">
        <v>174753</v>
      </c>
      <c r="X29746" s="1" t="s">
        <v>9857</v>
      </c>
      <c r="Y29746" s="1" t="s">
        <v>86</v>
      </c>
      <c r="Z29746" s="1" t="s">
        <v>174754</v>
      </c>
      <c r="AA29746" s="1" t="s">
        <v>42</v>
      </c>
    </row>
    <row r="29747" spans="1:27" x14ac:dyDescent="0.25">
      <c r="A29747">
        <v>29683</v>
      </c>
      <c r="B29747" s="1" t="s">
        <v>206</v>
      </c>
      <c r="C29747">
        <v>64</v>
      </c>
      <c r="D29747" s="1" t="s">
        <v>28</v>
      </c>
      <c r="E29747" s="1" t="s">
        <v>76</v>
      </c>
      <c r="F29747" s="1" t="s">
        <v>30</v>
      </c>
      <c r="G29747" s="1" t="s">
        <v>174755</v>
      </c>
      <c r="H29747" s="1" t="s">
        <v>174756</v>
      </c>
      <c r="I29747" s="1" t="s">
        <v>36411</v>
      </c>
      <c r="J29747" s="1" t="s">
        <v>49</v>
      </c>
      <c r="K29747">
        <v>91935</v>
      </c>
      <c r="L29747" s="1" t="s">
        <v>641</v>
      </c>
      <c r="M29747" s="1" t="s">
        <v>174757</v>
      </c>
      <c r="N29747">
        <v>3272299</v>
      </c>
      <c r="O29747">
        <v>-1168120636</v>
      </c>
      <c r="P29747" s="1" t="s">
        <v>651</v>
      </c>
      <c r="Q29747" s="1" t="s">
        <v>83</v>
      </c>
      <c r="R29747" s="1" t="s">
        <v>30</v>
      </c>
      <c r="S29747" s="1" t="s">
        <v>30</v>
      </c>
      <c r="T29747" s="1" t="s">
        <v>30</v>
      </c>
      <c r="U29747" s="1" t="s">
        <v>30</v>
      </c>
      <c r="V29747" s="1" t="s">
        <v>30</v>
      </c>
      <c r="W29747" s="1" t="s">
        <v>174758</v>
      </c>
      <c r="X29747" s="1" t="s">
        <v>116</v>
      </c>
      <c r="Y29747" s="1" t="s">
        <v>116</v>
      </c>
      <c r="Z29747" s="1" t="s">
        <v>174759</v>
      </c>
      <c r="AA29747" s="1" t="s">
        <v>42</v>
      </c>
    </row>
    <row r="29748" spans="1:27" x14ac:dyDescent="0.25">
      <c r="A29748">
        <v>29677</v>
      </c>
      <c r="B29748" s="1" t="s">
        <v>174760</v>
      </c>
      <c r="C29748">
        <v>33</v>
      </c>
      <c r="D29748" s="1" t="s">
        <v>28</v>
      </c>
      <c r="E29748" s="1" t="s">
        <v>46</v>
      </c>
      <c r="F29748" s="1" t="s">
        <v>174761</v>
      </c>
      <c r="G29748" s="1" t="s">
        <v>174755</v>
      </c>
      <c r="H29748" s="1" t="s">
        <v>174762</v>
      </c>
      <c r="I29748" s="1" t="s">
        <v>174763</v>
      </c>
      <c r="J29748" s="1" t="s">
        <v>49</v>
      </c>
      <c r="K29748">
        <v>92210</v>
      </c>
      <c r="L29748" s="1" t="s">
        <v>278</v>
      </c>
      <c r="M29748" s="1" t="s">
        <v>174764</v>
      </c>
      <c r="N29748">
        <v>337222096</v>
      </c>
      <c r="O29748">
        <v>-1163484203</v>
      </c>
      <c r="P29748" s="1" t="s">
        <v>174765</v>
      </c>
      <c r="Q29748" s="1" t="s">
        <v>83</v>
      </c>
      <c r="R29748" s="1" t="s">
        <v>30</v>
      </c>
      <c r="S29748" s="1" t="s">
        <v>30</v>
      </c>
      <c r="T29748" s="1" t="s">
        <v>30</v>
      </c>
      <c r="U29748" s="1" t="s">
        <v>30</v>
      </c>
      <c r="V29748" s="1" t="s">
        <v>30</v>
      </c>
      <c r="W29748" s="1" t="s">
        <v>174766</v>
      </c>
      <c r="X29748" s="1" t="s">
        <v>9857</v>
      </c>
      <c r="Y29748" s="1" t="s">
        <v>86</v>
      </c>
      <c r="Z29748" s="1" t="s">
        <v>174767</v>
      </c>
      <c r="AA29748" s="1" t="s">
        <v>42</v>
      </c>
    </row>
    <row r="29749" spans="1:27" x14ac:dyDescent="0.25">
      <c r="A29749">
        <v>29680</v>
      </c>
      <c r="B29749" s="1" t="s">
        <v>174768</v>
      </c>
      <c r="C29749">
        <v>25</v>
      </c>
      <c r="D29749" s="1" t="s">
        <v>28</v>
      </c>
      <c r="E29749" s="1" t="s">
        <v>56</v>
      </c>
      <c r="F29749" s="1" t="s">
        <v>30</v>
      </c>
      <c r="G29749" s="1" t="s">
        <v>174755</v>
      </c>
      <c r="H29749" s="1" t="s">
        <v>174769</v>
      </c>
      <c r="I29749" s="1" t="s">
        <v>32062</v>
      </c>
      <c r="J29749" s="1" t="s">
        <v>49</v>
      </c>
      <c r="K29749">
        <v>94806</v>
      </c>
      <c r="L29749" s="1" t="s">
        <v>2227</v>
      </c>
      <c r="M29749" s="1" t="s">
        <v>174770</v>
      </c>
      <c r="N29749">
        <v>379912682</v>
      </c>
      <c r="O29749">
        <v>-1223316103</v>
      </c>
      <c r="P29749" s="1" t="s">
        <v>38750</v>
      </c>
      <c r="Q29749" s="1" t="s">
        <v>37</v>
      </c>
      <c r="R29749" s="1" t="s">
        <v>30</v>
      </c>
      <c r="S29749" s="1" t="s">
        <v>30</v>
      </c>
      <c r="T29749" s="1" t="s">
        <v>30</v>
      </c>
      <c r="U29749" s="1" t="s">
        <v>30</v>
      </c>
      <c r="V29749" s="1" t="s">
        <v>30</v>
      </c>
      <c r="W29749" s="1" t="s">
        <v>174771</v>
      </c>
      <c r="X29749" s="1" t="s">
        <v>9857</v>
      </c>
      <c r="Y29749" s="1" t="s">
        <v>40</v>
      </c>
      <c r="Z29749" s="1" t="s">
        <v>174772</v>
      </c>
      <c r="AA29749" s="1" t="s">
        <v>42</v>
      </c>
    </row>
    <row r="29750" spans="1:27" x14ac:dyDescent="0.25">
      <c r="A29750">
        <v>29682</v>
      </c>
      <c r="B29750" s="1" t="s">
        <v>174773</v>
      </c>
      <c r="C29750">
        <v>23</v>
      </c>
      <c r="D29750" s="1" t="s">
        <v>28</v>
      </c>
      <c r="E29750" s="1" t="s">
        <v>567</v>
      </c>
      <c r="F29750" s="1" t="s">
        <v>30</v>
      </c>
      <c r="G29750" s="1" t="s">
        <v>174755</v>
      </c>
      <c r="H29750" s="1" t="s">
        <v>33084</v>
      </c>
      <c r="I29750" s="1" t="s">
        <v>33085</v>
      </c>
      <c r="J29750" s="1" t="s">
        <v>2875</v>
      </c>
      <c r="K29750">
        <v>42749</v>
      </c>
      <c r="L29750" s="1" t="s">
        <v>2876</v>
      </c>
      <c r="M29750" s="1" t="s">
        <v>33086</v>
      </c>
      <c r="N29750">
        <v>37221603</v>
      </c>
      <c r="O29750">
        <v>-85933331</v>
      </c>
      <c r="P29750" s="1" t="s">
        <v>8316</v>
      </c>
      <c r="Q29750" s="1" t="s">
        <v>37</v>
      </c>
      <c r="R29750" s="1" t="s">
        <v>30</v>
      </c>
      <c r="S29750" s="1" t="s">
        <v>30</v>
      </c>
      <c r="T29750" s="1" t="s">
        <v>30</v>
      </c>
      <c r="U29750" s="1" t="s">
        <v>30</v>
      </c>
      <c r="V29750" s="1" t="s">
        <v>30</v>
      </c>
      <c r="W29750" s="1" t="s">
        <v>174774</v>
      </c>
      <c r="X29750" s="1" t="s">
        <v>9857</v>
      </c>
      <c r="Y29750" s="1" t="s">
        <v>37</v>
      </c>
      <c r="Z29750" s="1" t="s">
        <v>174775</v>
      </c>
      <c r="AA29750" s="1" t="s">
        <v>42</v>
      </c>
    </row>
    <row r="29751" spans="1:27" x14ac:dyDescent="0.25">
      <c r="A29751">
        <v>29681</v>
      </c>
      <c r="B29751" s="1" t="s">
        <v>174776</v>
      </c>
      <c r="C29751">
        <v>51</v>
      </c>
      <c r="D29751" s="1" t="s">
        <v>28</v>
      </c>
      <c r="E29751" s="1" t="s">
        <v>56</v>
      </c>
      <c r="F29751" s="1" t="s">
        <v>174777</v>
      </c>
      <c r="G29751" s="1" t="s">
        <v>174755</v>
      </c>
      <c r="H29751" s="1" t="s">
        <v>174778</v>
      </c>
      <c r="I29751" s="1" t="s">
        <v>906</v>
      </c>
      <c r="J29751" s="1" t="s">
        <v>145</v>
      </c>
      <c r="K29751">
        <v>33125</v>
      </c>
      <c r="L29751" s="1" t="s">
        <v>1040</v>
      </c>
      <c r="M29751" s="1" t="s">
        <v>174779</v>
      </c>
      <c r="N29751">
        <v>257925853</v>
      </c>
      <c r="O29751">
        <v>-802403107</v>
      </c>
      <c r="P29751" s="1" t="s">
        <v>909</v>
      </c>
      <c r="Q29751" s="1" t="s">
        <v>83</v>
      </c>
      <c r="R29751" s="1" t="s">
        <v>30</v>
      </c>
      <c r="S29751" s="1" t="s">
        <v>30</v>
      </c>
      <c r="T29751" s="1" t="s">
        <v>30</v>
      </c>
      <c r="U29751" s="1" t="s">
        <v>30</v>
      </c>
      <c r="V29751" s="1" t="s">
        <v>30</v>
      </c>
      <c r="W29751" s="1" t="s">
        <v>174780</v>
      </c>
      <c r="X29751" s="1" t="s">
        <v>9857</v>
      </c>
      <c r="Y29751" s="1" t="s">
        <v>86</v>
      </c>
      <c r="Z29751" s="1" t="s">
        <v>174781</v>
      </c>
      <c r="AA29751" s="1" t="s">
        <v>42</v>
      </c>
    </row>
    <row r="29752" spans="1:27" x14ac:dyDescent="0.25">
      <c r="A29752">
        <v>29679</v>
      </c>
      <c r="B29752" s="1" t="s">
        <v>174782</v>
      </c>
      <c r="C29752">
        <v>44</v>
      </c>
      <c r="D29752" s="1" t="s">
        <v>28</v>
      </c>
      <c r="E29752" s="1" t="s">
        <v>46</v>
      </c>
      <c r="F29752" s="1" t="s">
        <v>174783</v>
      </c>
      <c r="G29752" s="1" t="s">
        <v>174755</v>
      </c>
      <c r="H29752" s="1" t="s">
        <v>174784</v>
      </c>
      <c r="I29752" s="1" t="s">
        <v>1883</v>
      </c>
      <c r="J29752" s="1" t="s">
        <v>1320</v>
      </c>
      <c r="K29752">
        <v>98101</v>
      </c>
      <c r="L29752" s="1" t="s">
        <v>1884</v>
      </c>
      <c r="M29752" s="1" t="s">
        <v>174785</v>
      </c>
      <c r="N29752">
        <v>476052057</v>
      </c>
      <c r="O29752">
        <v>-1223397437</v>
      </c>
      <c r="P29752" s="1" t="s">
        <v>1886</v>
      </c>
      <c r="Q29752" s="1" t="s">
        <v>83</v>
      </c>
      <c r="R29752" s="1" t="s">
        <v>30</v>
      </c>
      <c r="S29752" s="1" t="s">
        <v>30</v>
      </c>
      <c r="T29752" s="1" t="s">
        <v>30</v>
      </c>
      <c r="U29752" s="1" t="s">
        <v>30</v>
      </c>
      <c r="V29752" s="1" t="s">
        <v>30</v>
      </c>
      <c r="W29752" s="1" t="s">
        <v>174786</v>
      </c>
      <c r="X29752" s="1" t="s">
        <v>9857</v>
      </c>
      <c r="Y29752" s="1" t="s">
        <v>86</v>
      </c>
      <c r="Z29752" s="1" t="s">
        <v>174787</v>
      </c>
      <c r="AA29752" s="1" t="s">
        <v>300</v>
      </c>
    </row>
    <row r="29753" spans="1:27" x14ac:dyDescent="0.25">
      <c r="A29753">
        <v>29685</v>
      </c>
      <c r="B29753" s="1" t="s">
        <v>174788</v>
      </c>
      <c r="C29753">
        <v>28</v>
      </c>
      <c r="D29753" s="1" t="s">
        <v>28</v>
      </c>
      <c r="E29753" s="1" t="s">
        <v>46</v>
      </c>
      <c r="F29753" s="1" t="s">
        <v>30</v>
      </c>
      <c r="G29753" s="1" t="s">
        <v>174789</v>
      </c>
      <c r="H29753" s="1" t="s">
        <v>15601</v>
      </c>
      <c r="I29753" s="1" t="s">
        <v>71409</v>
      </c>
      <c r="J29753" s="1" t="s">
        <v>91</v>
      </c>
      <c r="K29753">
        <v>28144</v>
      </c>
      <c r="L29753" s="1" t="s">
        <v>11787</v>
      </c>
      <c r="M29753" s="1" t="s">
        <v>174790</v>
      </c>
      <c r="N29753">
        <v>35633846</v>
      </c>
      <c r="O29753">
        <v>-80491096</v>
      </c>
      <c r="P29753" s="1" t="s">
        <v>102460</v>
      </c>
      <c r="Q29753" s="1" t="s">
        <v>83</v>
      </c>
      <c r="R29753" s="1" t="s">
        <v>30</v>
      </c>
      <c r="S29753" s="1" t="s">
        <v>30</v>
      </c>
      <c r="T29753" s="1" t="s">
        <v>30</v>
      </c>
      <c r="U29753" s="1" t="s">
        <v>30</v>
      </c>
      <c r="V29753" s="1" t="s">
        <v>30</v>
      </c>
      <c r="W29753" s="1" t="s">
        <v>174791</v>
      </c>
      <c r="X29753" s="1" t="s">
        <v>5147</v>
      </c>
      <c r="Y29753" s="1" t="s">
        <v>86</v>
      </c>
      <c r="Z29753" s="1" t="s">
        <v>174792</v>
      </c>
      <c r="AA29753" s="1" t="s">
        <v>42</v>
      </c>
    </row>
    <row r="29754" spans="1:27" x14ac:dyDescent="0.25">
      <c r="A29754">
        <v>29684</v>
      </c>
      <c r="B29754" s="1" t="s">
        <v>174793</v>
      </c>
      <c r="C29754">
        <v>28</v>
      </c>
      <c r="D29754" s="1" t="s">
        <v>28</v>
      </c>
      <c r="E29754" s="1" t="s">
        <v>46</v>
      </c>
      <c r="F29754" s="1" t="s">
        <v>174794</v>
      </c>
      <c r="G29754" s="1" t="s">
        <v>174789</v>
      </c>
      <c r="H29754" s="1" t="s">
        <v>174795</v>
      </c>
      <c r="I29754" s="1" t="s">
        <v>174796</v>
      </c>
      <c r="J29754" s="1" t="s">
        <v>749</v>
      </c>
      <c r="K29754">
        <v>70450</v>
      </c>
      <c r="L29754" s="1" t="s">
        <v>2662</v>
      </c>
      <c r="M29754" s="1" t="s">
        <v>174797</v>
      </c>
      <c r="N29754">
        <v>309324329</v>
      </c>
      <c r="O29754">
        <v>-90320707</v>
      </c>
      <c r="P29754" s="1" t="s">
        <v>42725</v>
      </c>
      <c r="Q29754" s="1" t="s">
        <v>83</v>
      </c>
      <c r="R29754" s="1" t="s">
        <v>30</v>
      </c>
      <c r="S29754" s="1" t="s">
        <v>30</v>
      </c>
      <c r="T29754" s="1" t="s">
        <v>30</v>
      </c>
      <c r="U29754" s="1" t="s">
        <v>30</v>
      </c>
      <c r="V29754" s="1" t="s">
        <v>30</v>
      </c>
      <c r="W29754" s="1" t="s">
        <v>174798</v>
      </c>
      <c r="X29754" s="1" t="s">
        <v>9857</v>
      </c>
      <c r="Y29754" s="1" t="s">
        <v>86</v>
      </c>
      <c r="Z29754" s="1" t="s">
        <v>174799</v>
      </c>
      <c r="AA29754" s="1" t="s">
        <v>42</v>
      </c>
    </row>
    <row r="29755" spans="1:27" x14ac:dyDescent="0.25">
      <c r="A29755">
        <v>29686</v>
      </c>
      <c r="B29755" s="1" t="s">
        <v>174800</v>
      </c>
      <c r="C29755">
        <v>30</v>
      </c>
      <c r="D29755" s="1" t="s">
        <v>28</v>
      </c>
      <c r="E29755" s="1" t="s">
        <v>46</v>
      </c>
      <c r="F29755" s="1" t="s">
        <v>174801</v>
      </c>
      <c r="G29755" s="1" t="s">
        <v>174789</v>
      </c>
      <c r="H29755" s="1" t="s">
        <v>174802</v>
      </c>
      <c r="I29755" s="1" t="s">
        <v>3797</v>
      </c>
      <c r="J29755" s="1" t="s">
        <v>145</v>
      </c>
      <c r="K29755">
        <v>34688</v>
      </c>
      <c r="L29755" s="1" t="s">
        <v>1063</v>
      </c>
      <c r="M29755" s="1" t="s">
        <v>174803</v>
      </c>
      <c r="N29755">
        <v>281377076</v>
      </c>
      <c r="O29755">
        <v>-826962873</v>
      </c>
      <c r="P29755" s="1" t="s">
        <v>1065</v>
      </c>
      <c r="Q29755" s="1" t="s">
        <v>37</v>
      </c>
      <c r="R29755" s="1" t="s">
        <v>30</v>
      </c>
      <c r="S29755" s="1" t="s">
        <v>30</v>
      </c>
      <c r="T29755" s="1" t="s">
        <v>30</v>
      </c>
      <c r="U29755" s="1" t="s">
        <v>30</v>
      </c>
      <c r="V29755" s="1" t="s">
        <v>30</v>
      </c>
      <c r="W29755" s="1" t="s">
        <v>174804</v>
      </c>
      <c r="X29755" s="1" t="s">
        <v>85</v>
      </c>
      <c r="Y29755" s="1" t="s">
        <v>40</v>
      </c>
      <c r="Z29755" s="1" t="s">
        <v>174805</v>
      </c>
      <c r="AA29755" s="1" t="s">
        <v>141</v>
      </c>
    </row>
    <row r="29756" spans="1:27" x14ac:dyDescent="0.25">
      <c r="A29756">
        <v>29688</v>
      </c>
      <c r="B29756" s="1" t="s">
        <v>206</v>
      </c>
      <c r="D29756" s="1" t="s">
        <v>28</v>
      </c>
      <c r="E29756" s="1" t="s">
        <v>76</v>
      </c>
      <c r="F29756" s="1" t="s">
        <v>30</v>
      </c>
      <c r="G29756" s="1" t="s">
        <v>174789</v>
      </c>
      <c r="H29756" s="1" t="s">
        <v>174806</v>
      </c>
      <c r="I29756" s="1" t="s">
        <v>174</v>
      </c>
      <c r="J29756" s="1" t="s">
        <v>346</v>
      </c>
      <c r="K29756">
        <v>77076</v>
      </c>
      <c r="L29756" s="1" t="s">
        <v>952</v>
      </c>
      <c r="M29756" s="1" t="s">
        <v>174807</v>
      </c>
      <c r="N29756">
        <v>298697843</v>
      </c>
      <c r="O29756">
        <v>-953846118</v>
      </c>
      <c r="P29756" s="1" t="s">
        <v>954</v>
      </c>
      <c r="Q29756" s="1" t="s">
        <v>83</v>
      </c>
      <c r="R29756" s="1" t="s">
        <v>30</v>
      </c>
      <c r="S29756" s="1" t="s">
        <v>30</v>
      </c>
      <c r="T29756" s="1" t="s">
        <v>30</v>
      </c>
      <c r="U29756" s="1" t="s">
        <v>30</v>
      </c>
      <c r="V29756" s="1" t="s">
        <v>30</v>
      </c>
      <c r="W29756" s="1" t="s">
        <v>174808</v>
      </c>
      <c r="X29756" s="1" t="s">
        <v>9857</v>
      </c>
      <c r="Y29756" s="1" t="s">
        <v>86</v>
      </c>
      <c r="Z29756" s="1" t="s">
        <v>174809</v>
      </c>
      <c r="AA29756" s="1" t="s">
        <v>42</v>
      </c>
    </row>
    <row r="29757" spans="1:27" x14ac:dyDescent="0.25">
      <c r="A29757">
        <v>29687</v>
      </c>
      <c r="B29757" s="1" t="s">
        <v>206</v>
      </c>
      <c r="D29757" s="1" t="s">
        <v>28</v>
      </c>
      <c r="E29757" s="1" t="s">
        <v>76</v>
      </c>
      <c r="F29757" s="1" t="s">
        <v>30</v>
      </c>
      <c r="G29757" s="1" t="s">
        <v>174789</v>
      </c>
      <c r="H29757" s="1" t="s">
        <v>174810</v>
      </c>
      <c r="I29757" s="1" t="s">
        <v>14262</v>
      </c>
      <c r="J29757" s="1" t="s">
        <v>49</v>
      </c>
      <c r="K29757">
        <v>92345</v>
      </c>
      <c r="L29757" s="1" t="s">
        <v>192</v>
      </c>
      <c r="M29757" s="1" t="s">
        <v>174811</v>
      </c>
      <c r="N29757">
        <v>344596412</v>
      </c>
      <c r="O29757">
        <v>-1172709432</v>
      </c>
      <c r="P29757" s="1" t="s">
        <v>1012</v>
      </c>
      <c r="Q29757" s="1" t="s">
        <v>83</v>
      </c>
      <c r="R29757" s="1" t="s">
        <v>30</v>
      </c>
      <c r="S29757" s="1" t="s">
        <v>30</v>
      </c>
      <c r="T29757" s="1" t="s">
        <v>30</v>
      </c>
      <c r="U29757" s="1" t="s">
        <v>30</v>
      </c>
      <c r="V29757" s="1" t="s">
        <v>30</v>
      </c>
      <c r="W29757" s="1" t="s">
        <v>174812</v>
      </c>
      <c r="X29757" s="1" t="s">
        <v>9857</v>
      </c>
      <c r="Y29757" s="1" t="s">
        <v>86</v>
      </c>
      <c r="Z29757" s="1" t="s">
        <v>174813</v>
      </c>
      <c r="AA29757" s="1" t="s">
        <v>42</v>
      </c>
    </row>
    <row r="29758" spans="1:27" x14ac:dyDescent="0.25">
      <c r="A29758">
        <v>29689</v>
      </c>
      <c r="B29758" s="1" t="s">
        <v>174814</v>
      </c>
      <c r="C29758">
        <v>33</v>
      </c>
      <c r="D29758" s="1" t="s">
        <v>28</v>
      </c>
      <c r="E29758" s="1" t="s">
        <v>46</v>
      </c>
      <c r="F29758" s="1" t="s">
        <v>174815</v>
      </c>
      <c r="G29758" s="1" t="s">
        <v>174816</v>
      </c>
      <c r="H29758" s="1" t="s">
        <v>174817</v>
      </c>
      <c r="I29758" s="1" t="s">
        <v>174818</v>
      </c>
      <c r="J29758" s="1" t="s">
        <v>111</v>
      </c>
      <c r="K29758">
        <v>16142</v>
      </c>
      <c r="L29758" s="1" t="s">
        <v>663</v>
      </c>
      <c r="M29758" s="1" t="s">
        <v>174819</v>
      </c>
      <c r="N29758">
        <v>411141326</v>
      </c>
      <c r="O29758">
        <v>-803358627</v>
      </c>
      <c r="P29758" s="1" t="s">
        <v>174820</v>
      </c>
      <c r="Q29758" s="1" t="s">
        <v>83</v>
      </c>
      <c r="R29758" s="1" t="s">
        <v>30</v>
      </c>
      <c r="S29758" s="1" t="s">
        <v>30</v>
      </c>
      <c r="T29758" s="1" t="s">
        <v>30</v>
      </c>
      <c r="U29758" s="1" t="s">
        <v>30</v>
      </c>
      <c r="V29758" s="1" t="s">
        <v>30</v>
      </c>
      <c r="W29758" s="1" t="s">
        <v>174821</v>
      </c>
      <c r="X29758" s="1" t="s">
        <v>9857</v>
      </c>
      <c r="Y29758" s="1" t="s">
        <v>86</v>
      </c>
      <c r="Z29758" s="1" t="s">
        <v>174822</v>
      </c>
      <c r="AA29758" s="1" t="s">
        <v>42</v>
      </c>
    </row>
    <row r="29759" spans="1:27" x14ac:dyDescent="0.25">
      <c r="A29759">
        <v>29691</v>
      </c>
      <c r="B29759" s="1" t="s">
        <v>174823</v>
      </c>
      <c r="C29759">
        <v>37</v>
      </c>
      <c r="D29759" s="1" t="s">
        <v>28</v>
      </c>
      <c r="E29759" s="1" t="s">
        <v>46</v>
      </c>
      <c r="F29759" s="1" t="s">
        <v>174824</v>
      </c>
      <c r="G29759" s="1" t="s">
        <v>174816</v>
      </c>
      <c r="H29759" s="1" t="s">
        <v>174825</v>
      </c>
      <c r="I29759" s="1" t="s">
        <v>6022</v>
      </c>
      <c r="J29759" s="1" t="s">
        <v>79</v>
      </c>
      <c r="K29759">
        <v>30607</v>
      </c>
      <c r="L29759" s="1" t="s">
        <v>156491</v>
      </c>
      <c r="M29759" s="1" t="s">
        <v>174826</v>
      </c>
      <c r="N29759">
        <v>339858572</v>
      </c>
      <c r="O29759">
        <v>-833968556</v>
      </c>
      <c r="P29759" s="1" t="s">
        <v>9917</v>
      </c>
      <c r="Q29759" s="1" t="s">
        <v>83</v>
      </c>
      <c r="R29759" s="1" t="s">
        <v>30</v>
      </c>
      <c r="S29759" s="1" t="s">
        <v>30</v>
      </c>
      <c r="T29759" s="1" t="s">
        <v>30</v>
      </c>
      <c r="U29759" s="1" t="s">
        <v>30</v>
      </c>
      <c r="V29759" s="1" t="s">
        <v>30</v>
      </c>
      <c r="W29759" s="1" t="s">
        <v>174827</v>
      </c>
      <c r="X29759" s="1" t="s">
        <v>9857</v>
      </c>
      <c r="Y29759" s="1" t="s">
        <v>86</v>
      </c>
      <c r="Z29759" s="1" t="s">
        <v>174828</v>
      </c>
      <c r="AA29759" s="1" t="s">
        <v>42</v>
      </c>
    </row>
    <row r="29760" spans="1:27" x14ac:dyDescent="0.25">
      <c r="A29760">
        <v>29690</v>
      </c>
      <c r="B29760" s="1" t="s">
        <v>174829</v>
      </c>
      <c r="C29760">
        <v>57</v>
      </c>
      <c r="D29760" s="1" t="s">
        <v>28</v>
      </c>
      <c r="E29760" s="1" t="s">
        <v>76</v>
      </c>
      <c r="F29760" s="1" t="s">
        <v>30</v>
      </c>
      <c r="G29760" s="1" t="s">
        <v>174816</v>
      </c>
      <c r="H29760" s="1" t="s">
        <v>174830</v>
      </c>
      <c r="I29760" s="1" t="s">
        <v>347</v>
      </c>
      <c r="J29760" s="1" t="s">
        <v>346</v>
      </c>
      <c r="K29760">
        <v>75206</v>
      </c>
      <c r="L29760" s="1" t="s">
        <v>347</v>
      </c>
      <c r="M29760" s="1" t="s">
        <v>174831</v>
      </c>
      <c r="N29760">
        <v>328179399</v>
      </c>
      <c r="O29760">
        <v>-967798816</v>
      </c>
      <c r="P29760" s="1" t="s">
        <v>7559</v>
      </c>
      <c r="Q29760" s="1" t="s">
        <v>83</v>
      </c>
      <c r="R29760" s="1" t="s">
        <v>30</v>
      </c>
      <c r="S29760" s="1" t="s">
        <v>30</v>
      </c>
      <c r="T29760" s="1" t="s">
        <v>30</v>
      </c>
      <c r="U29760" s="1" t="s">
        <v>30</v>
      </c>
      <c r="V29760" s="1" t="s">
        <v>30</v>
      </c>
      <c r="W29760" s="1" t="s">
        <v>174832</v>
      </c>
      <c r="X29760" s="1" t="s">
        <v>116</v>
      </c>
      <c r="Y29760" s="1" t="s">
        <v>116</v>
      </c>
      <c r="Z29760" s="1" t="s">
        <v>174833</v>
      </c>
      <c r="AA29760" s="1" t="s">
        <v>42</v>
      </c>
    </row>
    <row r="29761" spans="1:27" x14ac:dyDescent="0.25">
      <c r="A29761">
        <v>29692</v>
      </c>
      <c r="B29761" s="1" t="s">
        <v>174834</v>
      </c>
      <c r="C29761">
        <v>39</v>
      </c>
      <c r="D29761" s="1" t="s">
        <v>28</v>
      </c>
      <c r="E29761" s="1" t="s">
        <v>46</v>
      </c>
      <c r="F29761" s="1" t="s">
        <v>174835</v>
      </c>
      <c r="G29761" s="1" t="s">
        <v>174816</v>
      </c>
      <c r="H29761" s="1" t="s">
        <v>174836</v>
      </c>
      <c r="I29761" s="1" t="s">
        <v>53847</v>
      </c>
      <c r="J29761" s="1" t="s">
        <v>286</v>
      </c>
      <c r="K29761">
        <v>29651</v>
      </c>
      <c r="L29761" s="1" t="s">
        <v>3971</v>
      </c>
      <c r="M29761" s="1" t="s">
        <v>174837</v>
      </c>
      <c r="N29761">
        <v>349966898</v>
      </c>
      <c r="O29761">
        <v>-82231098</v>
      </c>
      <c r="P29761" s="1" t="s">
        <v>18695</v>
      </c>
      <c r="Q29761" s="1" t="s">
        <v>83</v>
      </c>
      <c r="R29761" s="1" t="s">
        <v>30</v>
      </c>
      <c r="S29761" s="1" t="s">
        <v>30</v>
      </c>
      <c r="T29761" s="1" t="s">
        <v>30</v>
      </c>
      <c r="U29761" s="1" t="s">
        <v>30</v>
      </c>
      <c r="V29761" s="1" t="s">
        <v>30</v>
      </c>
      <c r="W29761" s="1" t="s">
        <v>174838</v>
      </c>
      <c r="X29761" s="1" t="s">
        <v>164579</v>
      </c>
      <c r="Y29761" s="1" t="s">
        <v>86</v>
      </c>
      <c r="Z29761" s="1" t="s">
        <v>174839</v>
      </c>
      <c r="AA29761" s="1" t="s">
        <v>42</v>
      </c>
    </row>
    <row r="29762" spans="1:27" x14ac:dyDescent="0.25">
      <c r="A29762">
        <v>10895</v>
      </c>
      <c r="B29762" s="1" t="s">
        <v>174840</v>
      </c>
      <c r="C29762">
        <v>24</v>
      </c>
      <c r="D29762" s="1" t="s">
        <v>66</v>
      </c>
      <c r="E29762" s="1" t="s">
        <v>56</v>
      </c>
      <c r="F29762" s="1" t="s">
        <v>30</v>
      </c>
      <c r="G29762" s="1" t="s">
        <v>174816</v>
      </c>
      <c r="H29762" s="1" t="s">
        <v>174817</v>
      </c>
      <c r="I29762" s="1" t="s">
        <v>174818</v>
      </c>
      <c r="J29762" s="1" t="s">
        <v>111</v>
      </c>
      <c r="K29762">
        <v>16142</v>
      </c>
      <c r="L29762" s="1" t="s">
        <v>663</v>
      </c>
      <c r="M29762" s="1" t="s">
        <v>174819</v>
      </c>
      <c r="N29762">
        <v>411141326</v>
      </c>
      <c r="O29762">
        <v>-803358627</v>
      </c>
      <c r="P29762" s="1" t="s">
        <v>174820</v>
      </c>
      <c r="Q29762" s="1" t="s">
        <v>136</v>
      </c>
      <c r="R29762" s="1" t="s">
        <v>30</v>
      </c>
      <c r="S29762" s="1" t="s">
        <v>30</v>
      </c>
      <c r="T29762" s="1" t="s">
        <v>30</v>
      </c>
      <c r="U29762" s="1" t="s">
        <v>30</v>
      </c>
      <c r="V29762" s="1" t="s">
        <v>30</v>
      </c>
      <c r="W29762" s="1" t="s">
        <v>174821</v>
      </c>
      <c r="X29762" s="1" t="s">
        <v>85</v>
      </c>
      <c r="Y29762" s="1" t="s">
        <v>42</v>
      </c>
      <c r="Z29762" s="1" t="s">
        <v>174841</v>
      </c>
      <c r="AA29762" s="1" t="s">
        <v>42</v>
      </c>
    </row>
    <row r="29763" spans="1:27" x14ac:dyDescent="0.25">
      <c r="A29763">
        <v>29696</v>
      </c>
      <c r="B29763" s="1" t="s">
        <v>174842</v>
      </c>
      <c r="C29763">
        <v>27</v>
      </c>
      <c r="D29763" s="1" t="s">
        <v>28</v>
      </c>
      <c r="E29763" s="1" t="s">
        <v>46</v>
      </c>
      <c r="F29763" s="1" t="s">
        <v>174843</v>
      </c>
      <c r="G29763" s="1" t="s">
        <v>174844</v>
      </c>
      <c r="H29763" s="1" t="s">
        <v>174845</v>
      </c>
      <c r="I29763" s="1" t="s">
        <v>174846</v>
      </c>
      <c r="J29763" s="1" t="s">
        <v>111</v>
      </c>
      <c r="K29763">
        <v>18032</v>
      </c>
      <c r="L29763" s="1" t="s">
        <v>8802</v>
      </c>
      <c r="M29763" s="1" t="s">
        <v>174847</v>
      </c>
      <c r="N29763">
        <v>406510374</v>
      </c>
      <c r="O29763">
        <v>-754559511</v>
      </c>
      <c r="P29763" s="1" t="s">
        <v>174848</v>
      </c>
      <c r="Q29763" s="1" t="s">
        <v>83</v>
      </c>
      <c r="R29763" s="1" t="s">
        <v>30</v>
      </c>
      <c r="S29763" s="1" t="s">
        <v>30</v>
      </c>
      <c r="T29763" s="1" t="s">
        <v>30</v>
      </c>
      <c r="U29763" s="1" t="s">
        <v>30</v>
      </c>
      <c r="V29763" s="1" t="s">
        <v>30</v>
      </c>
      <c r="W29763" s="1" t="s">
        <v>174849</v>
      </c>
      <c r="X29763" s="1" t="s">
        <v>5147</v>
      </c>
      <c r="Y29763" s="1" t="s">
        <v>86</v>
      </c>
      <c r="Z29763" s="1" t="s">
        <v>174850</v>
      </c>
      <c r="AA29763" s="1" t="s">
        <v>42</v>
      </c>
    </row>
    <row r="29764" spans="1:27" x14ac:dyDescent="0.25">
      <c r="A29764">
        <v>29693</v>
      </c>
      <c r="B29764" s="1" t="s">
        <v>174851</v>
      </c>
      <c r="C29764">
        <v>29</v>
      </c>
      <c r="D29764" s="1" t="s">
        <v>28</v>
      </c>
      <c r="E29764" s="1" t="s">
        <v>46</v>
      </c>
      <c r="F29764" s="1" t="s">
        <v>174852</v>
      </c>
      <c r="G29764" s="1" t="s">
        <v>174844</v>
      </c>
      <c r="H29764" s="1" t="s">
        <v>174853</v>
      </c>
      <c r="I29764" s="1" t="s">
        <v>174854</v>
      </c>
      <c r="J29764" s="1" t="s">
        <v>49</v>
      </c>
      <c r="K29764">
        <v>96097</v>
      </c>
      <c r="L29764" s="1" t="s">
        <v>1632</v>
      </c>
      <c r="M29764" s="1" t="s">
        <v>174855</v>
      </c>
      <c r="N29764">
        <v>417193201</v>
      </c>
      <c r="O29764">
        <v>-1226456943</v>
      </c>
      <c r="P29764" s="1" t="s">
        <v>47112</v>
      </c>
      <c r="Q29764" s="1" t="s">
        <v>83</v>
      </c>
      <c r="R29764" s="1" t="s">
        <v>30</v>
      </c>
      <c r="S29764" s="1" t="s">
        <v>30</v>
      </c>
      <c r="T29764" s="1" t="s">
        <v>30</v>
      </c>
      <c r="U29764" s="1" t="s">
        <v>30</v>
      </c>
      <c r="V29764" s="1" t="s">
        <v>30</v>
      </c>
      <c r="W29764" s="1" t="s">
        <v>174856</v>
      </c>
      <c r="X29764" s="1" t="s">
        <v>9857</v>
      </c>
      <c r="Y29764" s="1" t="s">
        <v>86</v>
      </c>
      <c r="Z29764" s="1" t="s">
        <v>174857</v>
      </c>
      <c r="AA29764" s="1" t="s">
        <v>42</v>
      </c>
    </row>
    <row r="29765" spans="1:27" x14ac:dyDescent="0.25">
      <c r="A29765">
        <v>29695</v>
      </c>
      <c r="B29765" s="1" t="s">
        <v>206</v>
      </c>
      <c r="D29765" s="1" t="s">
        <v>28</v>
      </c>
      <c r="E29765" s="1" t="s">
        <v>76</v>
      </c>
      <c r="F29765" s="1" t="s">
        <v>30</v>
      </c>
      <c r="G29765" s="1" t="s">
        <v>174844</v>
      </c>
      <c r="H29765" s="1" t="s">
        <v>174858</v>
      </c>
      <c r="I29765" s="1" t="s">
        <v>1631</v>
      </c>
      <c r="J29765" s="1" t="s">
        <v>145</v>
      </c>
      <c r="K29765">
        <v>32256</v>
      </c>
      <c r="L29765" s="1" t="s">
        <v>1632</v>
      </c>
      <c r="M29765" s="1" t="s">
        <v>174859</v>
      </c>
      <c r="N29765">
        <v>302263434</v>
      </c>
      <c r="O29765">
        <v>-815800305</v>
      </c>
      <c r="P29765" s="1" t="s">
        <v>1634</v>
      </c>
      <c r="Q29765" s="1" t="s">
        <v>83</v>
      </c>
      <c r="R29765" s="1" t="s">
        <v>30</v>
      </c>
      <c r="S29765" s="1" t="s">
        <v>30</v>
      </c>
      <c r="T29765" s="1" t="s">
        <v>30</v>
      </c>
      <c r="U29765" s="1" t="s">
        <v>30</v>
      </c>
      <c r="V29765" s="1" t="s">
        <v>30</v>
      </c>
      <c r="W29765" s="1" t="s">
        <v>174860</v>
      </c>
      <c r="X29765" s="1" t="s">
        <v>116</v>
      </c>
      <c r="Y29765" s="1" t="s">
        <v>116</v>
      </c>
      <c r="Z29765" s="1" t="s">
        <v>174861</v>
      </c>
      <c r="AA29765" s="1" t="s">
        <v>42</v>
      </c>
    </row>
    <row r="29766" spans="1:27" x14ac:dyDescent="0.25">
      <c r="A29766">
        <v>29697</v>
      </c>
      <c r="B29766" s="1" t="s">
        <v>174862</v>
      </c>
      <c r="C29766">
        <v>34</v>
      </c>
      <c r="D29766" s="1" t="s">
        <v>28</v>
      </c>
      <c r="E29766" s="1" t="s">
        <v>46</v>
      </c>
      <c r="F29766" s="1" t="s">
        <v>174863</v>
      </c>
      <c r="G29766" s="1" t="s">
        <v>174844</v>
      </c>
      <c r="H29766" s="1" t="s">
        <v>174864</v>
      </c>
      <c r="I29766" s="1" t="s">
        <v>17791</v>
      </c>
      <c r="J29766" s="1" t="s">
        <v>498</v>
      </c>
      <c r="K29766">
        <v>64601</v>
      </c>
      <c r="L29766" s="1" t="s">
        <v>165</v>
      </c>
      <c r="M29766" s="1" t="s">
        <v>174865</v>
      </c>
      <c r="N29766">
        <v>39775785</v>
      </c>
      <c r="O29766">
        <v>-93511978</v>
      </c>
      <c r="P29766" s="1" t="s">
        <v>13827</v>
      </c>
      <c r="Q29766" s="1" t="s">
        <v>83</v>
      </c>
      <c r="R29766" s="1" t="s">
        <v>30</v>
      </c>
      <c r="S29766" s="1" t="s">
        <v>30</v>
      </c>
      <c r="T29766" s="1" t="s">
        <v>30</v>
      </c>
      <c r="U29766" s="1" t="s">
        <v>30</v>
      </c>
      <c r="V29766" s="1" t="s">
        <v>30</v>
      </c>
      <c r="W29766" s="1" t="s">
        <v>174866</v>
      </c>
      <c r="X29766" s="1" t="s">
        <v>111559</v>
      </c>
      <c r="Y29766" s="1" t="s">
        <v>86</v>
      </c>
      <c r="Z29766" s="1" t="s">
        <v>174867</v>
      </c>
      <c r="AA29766" s="1" t="s">
        <v>42</v>
      </c>
    </row>
    <row r="29767" spans="1:27" x14ac:dyDescent="0.25">
      <c r="A29767">
        <v>29694</v>
      </c>
      <c r="B29767" s="1" t="s">
        <v>206</v>
      </c>
      <c r="D29767" s="1" t="s">
        <v>28</v>
      </c>
      <c r="E29767" s="1" t="s">
        <v>76</v>
      </c>
      <c r="F29767" s="1" t="s">
        <v>30</v>
      </c>
      <c r="G29767" s="1" t="s">
        <v>174844</v>
      </c>
      <c r="H29767" s="1" t="s">
        <v>174868</v>
      </c>
      <c r="I29767" s="1" t="s">
        <v>5239</v>
      </c>
      <c r="J29767" s="1" t="s">
        <v>49</v>
      </c>
      <c r="K29767">
        <v>92626</v>
      </c>
      <c r="L29767" s="1" t="s">
        <v>416</v>
      </c>
      <c r="M29767" s="1" t="s">
        <v>174869</v>
      </c>
      <c r="N29767">
        <v>336908346</v>
      </c>
      <c r="O29767">
        <v>-1179219252</v>
      </c>
      <c r="P29767" s="1" t="s">
        <v>22319</v>
      </c>
      <c r="Q29767" s="1" t="s">
        <v>83</v>
      </c>
      <c r="R29767" s="1" t="s">
        <v>30</v>
      </c>
      <c r="S29767" s="1" t="s">
        <v>30</v>
      </c>
      <c r="T29767" s="1" t="s">
        <v>30</v>
      </c>
      <c r="U29767" s="1" t="s">
        <v>30</v>
      </c>
      <c r="V29767" s="1" t="s">
        <v>30</v>
      </c>
      <c r="W29767" s="1" t="s">
        <v>174870</v>
      </c>
      <c r="X29767" s="1" t="s">
        <v>9857</v>
      </c>
      <c r="Y29767" s="1" t="s">
        <v>86</v>
      </c>
      <c r="Z29767" s="1" t="s">
        <v>174871</v>
      </c>
      <c r="AA29767" s="1" t="s">
        <v>42</v>
      </c>
    </row>
    <row r="29768" spans="1:27" x14ac:dyDescent="0.25">
      <c r="A29768">
        <v>29702</v>
      </c>
      <c r="B29768" s="1" t="s">
        <v>174872</v>
      </c>
      <c r="C29768">
        <v>38</v>
      </c>
      <c r="D29768" s="1" t="s">
        <v>28</v>
      </c>
      <c r="E29768" s="1" t="s">
        <v>46</v>
      </c>
      <c r="F29768" s="1" t="s">
        <v>174873</v>
      </c>
      <c r="G29768" s="1" t="s">
        <v>174874</v>
      </c>
      <c r="H29768" s="1" t="s">
        <v>174875</v>
      </c>
      <c r="I29768" s="1" t="s">
        <v>21170</v>
      </c>
      <c r="J29768" s="1" t="s">
        <v>508</v>
      </c>
      <c r="K29768">
        <v>72086</v>
      </c>
      <c r="L29768" s="1" t="s">
        <v>21170</v>
      </c>
      <c r="M29768" s="1" t="s">
        <v>174876</v>
      </c>
      <c r="N29768">
        <v>347526371</v>
      </c>
      <c r="O29768">
        <v>-919008075</v>
      </c>
      <c r="P29768" s="1" t="s">
        <v>174877</v>
      </c>
      <c r="Q29768" s="1" t="s">
        <v>83</v>
      </c>
      <c r="R29768" s="1" t="s">
        <v>30</v>
      </c>
      <c r="S29768" s="1" t="s">
        <v>30</v>
      </c>
      <c r="T29768" s="1" t="s">
        <v>30</v>
      </c>
      <c r="U29768" s="1" t="s">
        <v>30</v>
      </c>
      <c r="V29768" s="1" t="s">
        <v>30</v>
      </c>
      <c r="W29768" s="1" t="s">
        <v>174878</v>
      </c>
      <c r="X29768" s="1" t="s">
        <v>116</v>
      </c>
      <c r="Y29768" s="1" t="s">
        <v>116</v>
      </c>
      <c r="Z29768" s="1" t="s">
        <v>174879</v>
      </c>
      <c r="AA29768" s="1" t="s">
        <v>42</v>
      </c>
    </row>
    <row r="29769" spans="1:27" x14ac:dyDescent="0.25">
      <c r="A29769">
        <v>29701</v>
      </c>
      <c r="B29769" s="1" t="s">
        <v>174880</v>
      </c>
      <c r="C29769">
        <v>57</v>
      </c>
      <c r="D29769" s="1" t="s">
        <v>28</v>
      </c>
      <c r="E29769" s="1" t="s">
        <v>46</v>
      </c>
      <c r="F29769" s="1" t="s">
        <v>174881</v>
      </c>
      <c r="G29769" s="1" t="s">
        <v>174874</v>
      </c>
      <c r="H29769" s="1" t="s">
        <v>143</v>
      </c>
      <c r="I29769" s="1" t="s">
        <v>174882</v>
      </c>
      <c r="J29769" s="1" t="s">
        <v>2875</v>
      </c>
      <c r="K29769">
        <v>41018</v>
      </c>
      <c r="L29769" s="1" t="s">
        <v>18982</v>
      </c>
      <c r="M29769" s="1" t="s">
        <v>174883</v>
      </c>
      <c r="N29769">
        <v>390378978</v>
      </c>
      <c r="O29769">
        <v>-845924275</v>
      </c>
      <c r="P29769" s="1" t="s">
        <v>174884</v>
      </c>
      <c r="Q29769" s="1" t="s">
        <v>83</v>
      </c>
      <c r="R29769" s="1" t="s">
        <v>30</v>
      </c>
      <c r="S29769" s="1" t="s">
        <v>30</v>
      </c>
      <c r="T29769" s="1" t="s">
        <v>30</v>
      </c>
      <c r="U29769" s="1" t="s">
        <v>30</v>
      </c>
      <c r="V29769" s="1" t="s">
        <v>30</v>
      </c>
      <c r="W29769" s="1" t="s">
        <v>174885</v>
      </c>
      <c r="X29769" s="1" t="s">
        <v>104244</v>
      </c>
      <c r="Y29769" s="1" t="s">
        <v>86</v>
      </c>
      <c r="Z29769" s="1" t="s">
        <v>174886</v>
      </c>
      <c r="AA29769" s="1" t="s">
        <v>42</v>
      </c>
    </row>
    <row r="29770" spans="1:27" x14ac:dyDescent="0.25">
      <c r="A29770">
        <v>29699</v>
      </c>
      <c r="B29770" s="1" t="s">
        <v>174887</v>
      </c>
      <c r="C29770">
        <v>40</v>
      </c>
      <c r="D29770" s="1" t="s">
        <v>28</v>
      </c>
      <c r="E29770" s="1" t="s">
        <v>56</v>
      </c>
      <c r="F29770" s="1" t="s">
        <v>174888</v>
      </c>
      <c r="G29770" s="1" t="s">
        <v>174874</v>
      </c>
      <c r="H29770" s="1" t="s">
        <v>174889</v>
      </c>
      <c r="I29770" s="1" t="s">
        <v>560</v>
      </c>
      <c r="J29770" s="1" t="s">
        <v>59</v>
      </c>
      <c r="K29770">
        <v>87108</v>
      </c>
      <c r="L29770" s="1" t="s">
        <v>561</v>
      </c>
      <c r="M29770" s="1" t="s">
        <v>174890</v>
      </c>
      <c r="N29770">
        <v>350807376</v>
      </c>
      <c r="O29770">
        <v>-1065861027</v>
      </c>
      <c r="P29770" s="1" t="s">
        <v>563</v>
      </c>
      <c r="Q29770" s="1" t="s">
        <v>83</v>
      </c>
      <c r="R29770" s="1" t="s">
        <v>30</v>
      </c>
      <c r="S29770" s="1" t="s">
        <v>30</v>
      </c>
      <c r="T29770" s="1" t="s">
        <v>30</v>
      </c>
      <c r="U29770" s="1" t="s">
        <v>30</v>
      </c>
      <c r="V29770" s="1" t="s">
        <v>30</v>
      </c>
      <c r="W29770" s="1" t="s">
        <v>174891</v>
      </c>
      <c r="X29770" s="1" t="s">
        <v>9857</v>
      </c>
      <c r="Y29770" s="1" t="s">
        <v>86</v>
      </c>
      <c r="Z29770" s="1" t="s">
        <v>174892</v>
      </c>
      <c r="AA29770" s="1" t="s">
        <v>42</v>
      </c>
    </row>
    <row r="29771" spans="1:27" x14ac:dyDescent="0.25">
      <c r="A29771">
        <v>29698</v>
      </c>
      <c r="B29771" s="1" t="s">
        <v>174893</v>
      </c>
      <c r="C29771">
        <v>26</v>
      </c>
      <c r="D29771" s="1" t="s">
        <v>28</v>
      </c>
      <c r="E29771" s="1" t="s">
        <v>46</v>
      </c>
      <c r="F29771" s="1" t="s">
        <v>174894</v>
      </c>
      <c r="G29771" s="1" t="s">
        <v>174874</v>
      </c>
      <c r="H29771" s="1" t="s">
        <v>174895</v>
      </c>
      <c r="I29771" s="1" t="s">
        <v>1355</v>
      </c>
      <c r="J29771" s="1" t="s">
        <v>183</v>
      </c>
      <c r="K29771">
        <v>68514</v>
      </c>
      <c r="L29771" s="1" t="s">
        <v>3850</v>
      </c>
      <c r="M29771" s="1" t="s">
        <v>174896</v>
      </c>
      <c r="N29771">
        <v>40896811</v>
      </c>
      <c r="O29771">
        <v>-96643626</v>
      </c>
      <c r="P29771" s="1" t="s">
        <v>159317</v>
      </c>
      <c r="Q29771" s="1" t="s">
        <v>83</v>
      </c>
      <c r="R29771" s="1" t="s">
        <v>30</v>
      </c>
      <c r="S29771" s="1" t="s">
        <v>30</v>
      </c>
      <c r="T29771" s="1" t="s">
        <v>30</v>
      </c>
      <c r="U29771" s="1" t="s">
        <v>30</v>
      </c>
      <c r="V29771" s="1" t="s">
        <v>30</v>
      </c>
      <c r="W29771" s="1" t="s">
        <v>174897</v>
      </c>
      <c r="X29771" s="1" t="s">
        <v>187</v>
      </c>
      <c r="Y29771" s="1" t="s">
        <v>86</v>
      </c>
      <c r="Z29771" s="1" t="s">
        <v>174898</v>
      </c>
      <c r="AA29771" s="1" t="s">
        <v>42</v>
      </c>
    </row>
    <row r="29772" spans="1:27" x14ac:dyDescent="0.25">
      <c r="A29772">
        <v>29700</v>
      </c>
      <c r="B29772" s="1" t="s">
        <v>174899</v>
      </c>
      <c r="C29772">
        <v>30</v>
      </c>
      <c r="D29772" s="1" t="s">
        <v>28</v>
      </c>
      <c r="E29772" s="1" t="s">
        <v>46</v>
      </c>
      <c r="F29772" s="1" t="s">
        <v>174900</v>
      </c>
      <c r="G29772" s="1" t="s">
        <v>174874</v>
      </c>
      <c r="H29772" s="1" t="s">
        <v>174895</v>
      </c>
      <c r="I29772" s="1" t="s">
        <v>1355</v>
      </c>
      <c r="J29772" s="1" t="s">
        <v>183</v>
      </c>
      <c r="K29772">
        <v>68514</v>
      </c>
      <c r="L29772" s="1" t="s">
        <v>3850</v>
      </c>
      <c r="M29772" s="1" t="s">
        <v>174896</v>
      </c>
      <c r="N29772">
        <v>40896811</v>
      </c>
      <c r="O29772">
        <v>-96643626</v>
      </c>
      <c r="P29772" s="1" t="s">
        <v>159317</v>
      </c>
      <c r="Q29772" s="1" t="s">
        <v>83</v>
      </c>
      <c r="R29772" s="1" t="s">
        <v>30</v>
      </c>
      <c r="S29772" s="1" t="s">
        <v>30</v>
      </c>
      <c r="T29772" s="1" t="s">
        <v>30</v>
      </c>
      <c r="U29772" s="1" t="s">
        <v>30</v>
      </c>
      <c r="V29772" s="1" t="s">
        <v>30</v>
      </c>
      <c r="W29772" s="1" t="s">
        <v>174897</v>
      </c>
      <c r="X29772" s="1" t="s">
        <v>187</v>
      </c>
      <c r="Y29772" s="1" t="s">
        <v>86</v>
      </c>
      <c r="Z29772" s="1" t="s">
        <v>174898</v>
      </c>
      <c r="AA29772" s="1" t="s">
        <v>42</v>
      </c>
    </row>
    <row r="29773" spans="1:27" x14ac:dyDescent="0.25">
      <c r="A29773">
        <v>10917</v>
      </c>
      <c r="B29773" s="1" t="s">
        <v>174901</v>
      </c>
      <c r="C29773">
        <v>39</v>
      </c>
      <c r="D29773" s="1" t="s">
        <v>28</v>
      </c>
      <c r="E29773" s="1" t="s">
        <v>29</v>
      </c>
      <c r="F29773" s="1" t="s">
        <v>174902</v>
      </c>
      <c r="G29773" s="1" t="s">
        <v>174874</v>
      </c>
      <c r="H29773" s="1" t="s">
        <v>174903</v>
      </c>
      <c r="I29773" s="1" t="s">
        <v>5634</v>
      </c>
      <c r="J29773" s="1" t="s">
        <v>2535</v>
      </c>
      <c r="K29773">
        <v>52404</v>
      </c>
      <c r="L29773" s="1" t="s">
        <v>3267</v>
      </c>
      <c r="M29773" s="1" t="s">
        <v>174904</v>
      </c>
      <c r="N29773">
        <v>419632021</v>
      </c>
      <c r="O29773">
        <v>-917235076</v>
      </c>
      <c r="P29773" s="1" t="s">
        <v>15484</v>
      </c>
      <c r="Q29773" s="1" t="s">
        <v>83</v>
      </c>
      <c r="R29773" s="1" t="s">
        <v>30</v>
      </c>
      <c r="S29773" s="1" t="s">
        <v>30</v>
      </c>
      <c r="T29773" s="1" t="s">
        <v>30</v>
      </c>
      <c r="U29773" s="1" t="s">
        <v>30</v>
      </c>
      <c r="V29773" s="1" t="s">
        <v>30</v>
      </c>
      <c r="W29773" s="1" t="s">
        <v>174905</v>
      </c>
      <c r="X29773" s="1" t="s">
        <v>60622</v>
      </c>
      <c r="Y29773" s="1" t="s">
        <v>86</v>
      </c>
      <c r="Z29773" s="1" t="s">
        <v>174906</v>
      </c>
      <c r="AA29773" s="1" t="s">
        <v>42</v>
      </c>
    </row>
    <row r="29774" spans="1:27" x14ac:dyDescent="0.25">
      <c r="A29774">
        <v>13081</v>
      </c>
      <c r="B29774" s="1" t="s">
        <v>174907</v>
      </c>
      <c r="C29774">
        <v>37</v>
      </c>
      <c r="D29774" s="1" t="s">
        <v>28</v>
      </c>
      <c r="E29774" s="1" t="s">
        <v>76</v>
      </c>
      <c r="F29774" s="1" t="s">
        <v>30</v>
      </c>
      <c r="G29774" s="1" t="s">
        <v>174908</v>
      </c>
      <c r="H29774" s="1" t="s">
        <v>174909</v>
      </c>
      <c r="I29774" s="1" t="s">
        <v>1225</v>
      </c>
      <c r="J29774" s="1" t="s">
        <v>145</v>
      </c>
      <c r="K29774">
        <v>32217</v>
      </c>
      <c r="L29774" s="1" t="s">
        <v>1632</v>
      </c>
      <c r="M29774" s="1" t="s">
        <v>174910</v>
      </c>
      <c r="N29774">
        <v>302513412</v>
      </c>
      <c r="O29774">
        <v>-816209759</v>
      </c>
      <c r="P29774" s="1" t="s">
        <v>1634</v>
      </c>
      <c r="Q29774" s="1" t="s">
        <v>83</v>
      </c>
      <c r="R29774" s="1" t="s">
        <v>98754</v>
      </c>
      <c r="S29774" s="1" t="s">
        <v>89790</v>
      </c>
      <c r="T29774" s="1" t="s">
        <v>89715</v>
      </c>
      <c r="U29774" s="1" t="s">
        <v>30</v>
      </c>
      <c r="V29774" s="1" t="s">
        <v>30</v>
      </c>
      <c r="W29774" s="1" t="s">
        <v>174911</v>
      </c>
      <c r="X29774" s="1" t="s">
        <v>9857</v>
      </c>
      <c r="Y29774" s="1" t="s">
        <v>86</v>
      </c>
      <c r="Z29774" s="1" t="s">
        <v>174912</v>
      </c>
      <c r="AA29774" s="1" t="s">
        <v>42</v>
      </c>
    </row>
    <row r="29775" spans="1:27" x14ac:dyDescent="0.25">
      <c r="A29775">
        <v>29704</v>
      </c>
      <c r="B29775" s="1" t="s">
        <v>174913</v>
      </c>
      <c r="C29775">
        <v>27</v>
      </c>
      <c r="D29775" s="1" t="s">
        <v>28</v>
      </c>
      <c r="E29775" s="1" t="s">
        <v>76</v>
      </c>
      <c r="F29775" s="1" t="s">
        <v>30</v>
      </c>
      <c r="G29775" s="1" t="s">
        <v>174908</v>
      </c>
      <c r="H29775" s="1" t="s">
        <v>174914</v>
      </c>
      <c r="I29775" s="1" t="s">
        <v>174915</v>
      </c>
      <c r="J29775" s="1" t="s">
        <v>870</v>
      </c>
      <c r="K29775">
        <v>55006</v>
      </c>
      <c r="L29775" s="1" t="s">
        <v>174916</v>
      </c>
      <c r="M29775" s="1" t="s">
        <v>174917</v>
      </c>
      <c r="N29775">
        <v>45704043</v>
      </c>
      <c r="O29775">
        <v>-93192683</v>
      </c>
      <c r="P29775" s="1" t="s">
        <v>174918</v>
      </c>
      <c r="Q29775" s="1" t="s">
        <v>83</v>
      </c>
      <c r="R29775" s="1" t="s">
        <v>30</v>
      </c>
      <c r="S29775" s="1" t="s">
        <v>30</v>
      </c>
      <c r="T29775" s="1" t="s">
        <v>30</v>
      </c>
      <c r="U29775" s="1" t="s">
        <v>30</v>
      </c>
      <c r="V29775" s="1" t="s">
        <v>30</v>
      </c>
      <c r="W29775" s="1" t="s">
        <v>174919</v>
      </c>
      <c r="X29775" s="1" t="s">
        <v>9857</v>
      </c>
      <c r="Y29775" s="1" t="s">
        <v>86</v>
      </c>
      <c r="Z29775" s="1" t="s">
        <v>174920</v>
      </c>
      <c r="AA29775" s="1" t="s">
        <v>42</v>
      </c>
    </row>
    <row r="29776" spans="1:27" x14ac:dyDescent="0.25">
      <c r="A29776">
        <v>29703</v>
      </c>
      <c r="B29776" s="1" t="s">
        <v>174921</v>
      </c>
      <c r="C29776">
        <v>38</v>
      </c>
      <c r="D29776" s="1" t="s">
        <v>28</v>
      </c>
      <c r="E29776" s="1" t="s">
        <v>46</v>
      </c>
      <c r="F29776" s="1" t="s">
        <v>174922</v>
      </c>
      <c r="G29776" s="1" t="s">
        <v>174908</v>
      </c>
      <c r="H29776" s="1" t="s">
        <v>174923</v>
      </c>
      <c r="I29776" s="1" t="s">
        <v>127990</v>
      </c>
      <c r="J29776" s="1" t="s">
        <v>34</v>
      </c>
      <c r="K29776">
        <v>49310</v>
      </c>
      <c r="L29776" s="1" t="s">
        <v>1680</v>
      </c>
      <c r="M29776" s="1" t="s">
        <v>174924</v>
      </c>
      <c r="N29776">
        <v>434515497</v>
      </c>
      <c r="O29776">
        <v>-850442959</v>
      </c>
      <c r="P29776" s="1" t="s">
        <v>2565</v>
      </c>
      <c r="Q29776" s="1" t="s">
        <v>83</v>
      </c>
      <c r="R29776" s="1" t="s">
        <v>30</v>
      </c>
      <c r="S29776" s="1" t="s">
        <v>30</v>
      </c>
      <c r="T29776" s="1" t="s">
        <v>30</v>
      </c>
      <c r="U29776" s="1" t="s">
        <v>30</v>
      </c>
      <c r="V29776" s="1" t="s">
        <v>30</v>
      </c>
      <c r="W29776" s="1" t="s">
        <v>174925</v>
      </c>
      <c r="X29776" s="1" t="s">
        <v>9857</v>
      </c>
      <c r="Y29776" s="1" t="s">
        <v>86</v>
      </c>
      <c r="Z29776" s="1" t="s">
        <v>174926</v>
      </c>
      <c r="AA29776" s="1" t="s">
        <v>300</v>
      </c>
    </row>
    <row r="29777" spans="1:27" x14ac:dyDescent="0.25">
      <c r="A29777">
        <v>29705</v>
      </c>
      <c r="B29777" s="1" t="s">
        <v>174927</v>
      </c>
      <c r="C29777">
        <v>23</v>
      </c>
      <c r="D29777" s="1" t="s">
        <v>28</v>
      </c>
      <c r="E29777" s="1" t="s">
        <v>76</v>
      </c>
      <c r="F29777" s="1" t="s">
        <v>30</v>
      </c>
      <c r="G29777" s="1" t="s">
        <v>174908</v>
      </c>
      <c r="H29777" s="1" t="s">
        <v>174928</v>
      </c>
      <c r="I29777" s="1" t="s">
        <v>968</v>
      </c>
      <c r="J29777" s="1" t="s">
        <v>79</v>
      </c>
      <c r="K29777">
        <v>30909</v>
      </c>
      <c r="L29777" s="1" t="s">
        <v>174929</v>
      </c>
      <c r="M29777" s="1" t="s">
        <v>174930</v>
      </c>
      <c r="N29777">
        <v>334469795</v>
      </c>
      <c r="O29777">
        <v>-820862895</v>
      </c>
      <c r="P29777" s="1" t="s">
        <v>8449</v>
      </c>
      <c r="Q29777" s="1" t="s">
        <v>37</v>
      </c>
      <c r="R29777" s="1" t="s">
        <v>30</v>
      </c>
      <c r="S29777" s="1" t="s">
        <v>30</v>
      </c>
      <c r="T29777" s="1" t="s">
        <v>30</v>
      </c>
      <c r="U29777" s="1" t="s">
        <v>30</v>
      </c>
      <c r="V29777" s="1" t="s">
        <v>30</v>
      </c>
      <c r="W29777" s="1" t="s">
        <v>174931</v>
      </c>
      <c r="X29777" s="1" t="s">
        <v>9857</v>
      </c>
      <c r="Y29777" s="1" t="s">
        <v>40</v>
      </c>
      <c r="Z29777" s="1" t="s">
        <v>174932</v>
      </c>
      <c r="AA29777" s="1" t="s">
        <v>42</v>
      </c>
    </row>
    <row r="29778" spans="1:27" x14ac:dyDescent="0.25">
      <c r="A29778">
        <v>13120</v>
      </c>
      <c r="B29778" s="1" t="s">
        <v>174933</v>
      </c>
      <c r="C29778">
        <v>30</v>
      </c>
      <c r="D29778" s="1" t="s">
        <v>28</v>
      </c>
      <c r="E29778" s="1" t="s">
        <v>46</v>
      </c>
      <c r="F29778" s="1" t="s">
        <v>174934</v>
      </c>
      <c r="G29778" s="1" t="s">
        <v>174935</v>
      </c>
      <c r="H29778" s="1" t="s">
        <v>174936</v>
      </c>
      <c r="I29778" s="1" t="s">
        <v>174937</v>
      </c>
      <c r="J29778" s="1" t="s">
        <v>91</v>
      </c>
      <c r="K29778">
        <v>28761</v>
      </c>
      <c r="L29778" s="1" t="s">
        <v>11130</v>
      </c>
      <c r="M29778" s="1" t="s">
        <v>174938</v>
      </c>
      <c r="N29778">
        <v>356845271</v>
      </c>
      <c r="O29778">
        <v>-81943343</v>
      </c>
      <c r="P29778" s="1" t="s">
        <v>44014</v>
      </c>
      <c r="Q29778" s="1" t="s">
        <v>83</v>
      </c>
      <c r="R29778" s="1" t="s">
        <v>89684</v>
      </c>
      <c r="S29778" s="1" t="s">
        <v>89684</v>
      </c>
      <c r="T29778" s="1" t="s">
        <v>44037</v>
      </c>
      <c r="U29778" s="1" t="s">
        <v>174939</v>
      </c>
      <c r="V29778" s="1" t="s">
        <v>30</v>
      </c>
      <c r="W29778" s="1" t="s">
        <v>174940</v>
      </c>
      <c r="X29778" s="1" t="s">
        <v>9857</v>
      </c>
      <c r="Y29778" s="1" t="s">
        <v>86</v>
      </c>
      <c r="Z29778" s="1" t="s">
        <v>174941</v>
      </c>
      <c r="AA29778" s="1" t="s">
        <v>42</v>
      </c>
    </row>
    <row r="29779" spans="1:27" x14ac:dyDescent="0.25">
      <c r="A29779">
        <v>13211</v>
      </c>
      <c r="B29779" s="1" t="s">
        <v>174942</v>
      </c>
      <c r="C29779">
        <v>43</v>
      </c>
      <c r="D29779" s="1" t="s">
        <v>66</v>
      </c>
      <c r="E29779" s="1" t="s">
        <v>29</v>
      </c>
      <c r="F29779" s="1" t="s">
        <v>174943</v>
      </c>
      <c r="G29779" s="1" t="s">
        <v>174935</v>
      </c>
      <c r="H29779" s="1" t="s">
        <v>174944</v>
      </c>
      <c r="I29779" s="1" t="s">
        <v>1149</v>
      </c>
      <c r="J29779" s="1" t="s">
        <v>164</v>
      </c>
      <c r="K29779">
        <v>60636</v>
      </c>
      <c r="L29779" s="1" t="s">
        <v>1150</v>
      </c>
      <c r="M29779" s="1" t="s">
        <v>174945</v>
      </c>
      <c r="N29779">
        <v>417595877</v>
      </c>
      <c r="O29779">
        <v>-876539984</v>
      </c>
      <c r="P29779" s="1" t="s">
        <v>1152</v>
      </c>
      <c r="Q29779" s="1" t="s">
        <v>37</v>
      </c>
      <c r="R29779" s="1" t="s">
        <v>89970</v>
      </c>
      <c r="S29779" s="1" t="s">
        <v>44036</v>
      </c>
      <c r="T29779" s="1" t="s">
        <v>44037</v>
      </c>
      <c r="U29779" s="1" t="s">
        <v>174946</v>
      </c>
      <c r="V29779" s="1" t="s">
        <v>30</v>
      </c>
      <c r="W29779" s="1" t="s">
        <v>174947</v>
      </c>
      <c r="X29779" s="1" t="s">
        <v>85</v>
      </c>
      <c r="Y29779" s="1" t="s">
        <v>40</v>
      </c>
      <c r="Z29779" s="1" t="s">
        <v>96169</v>
      </c>
      <c r="AA29779" s="1" t="s">
        <v>42</v>
      </c>
    </row>
    <row r="29780" spans="1:27" x14ac:dyDescent="0.25">
      <c r="A29780">
        <v>13258</v>
      </c>
      <c r="B29780" s="1" t="s">
        <v>206</v>
      </c>
      <c r="D29780" s="1" t="s">
        <v>28</v>
      </c>
      <c r="E29780" s="1" t="s">
        <v>76</v>
      </c>
      <c r="F29780" s="1" t="s">
        <v>30</v>
      </c>
      <c r="G29780" s="1" t="s">
        <v>174935</v>
      </c>
      <c r="H29780" s="1" t="s">
        <v>174948</v>
      </c>
      <c r="I29780" s="1" t="s">
        <v>33</v>
      </c>
      <c r="J29780" s="1" t="s">
        <v>34</v>
      </c>
      <c r="K29780">
        <v>48227</v>
      </c>
      <c r="L29780" s="1" t="s">
        <v>35</v>
      </c>
      <c r="M29780" s="1" t="s">
        <v>174949</v>
      </c>
      <c r="N29780">
        <v>42383705</v>
      </c>
      <c r="O29780">
        <v>-83176693</v>
      </c>
      <c r="P29780" s="1" t="s">
        <v>1094</v>
      </c>
      <c r="Q29780" s="1" t="s">
        <v>37</v>
      </c>
      <c r="R29780" s="1" t="s">
        <v>89970</v>
      </c>
      <c r="S29780" s="1" t="s">
        <v>89766</v>
      </c>
      <c r="T29780" s="1" t="s">
        <v>44037</v>
      </c>
      <c r="U29780" s="1" t="s">
        <v>174950</v>
      </c>
      <c r="V29780" s="1" t="s">
        <v>30</v>
      </c>
      <c r="W29780" s="1" t="s">
        <v>174951</v>
      </c>
      <c r="X29780" s="1" t="s">
        <v>9857</v>
      </c>
      <c r="Y29780" s="1" t="s">
        <v>37</v>
      </c>
      <c r="Z29780" s="1" t="s">
        <v>174952</v>
      </c>
      <c r="AA29780" s="1" t="s">
        <v>42</v>
      </c>
    </row>
    <row r="29781" spans="1:27" x14ac:dyDescent="0.25">
      <c r="A29781">
        <v>13987</v>
      </c>
      <c r="B29781" s="1" t="s">
        <v>206</v>
      </c>
      <c r="D29781" s="1" t="s">
        <v>28</v>
      </c>
      <c r="E29781" s="1" t="s">
        <v>76</v>
      </c>
      <c r="F29781" s="1" t="s">
        <v>30</v>
      </c>
      <c r="G29781" s="1" t="s">
        <v>174953</v>
      </c>
      <c r="H29781" s="1" t="s">
        <v>174954</v>
      </c>
      <c r="I29781" s="1" t="s">
        <v>1883</v>
      </c>
      <c r="J29781" s="1" t="s">
        <v>1320</v>
      </c>
      <c r="K29781">
        <v>98144</v>
      </c>
      <c r="L29781" s="1" t="s">
        <v>1884</v>
      </c>
      <c r="M29781" s="1" t="s">
        <v>174955</v>
      </c>
      <c r="N29781">
        <v>476014424</v>
      </c>
      <c r="O29781">
        <v>-1223025919</v>
      </c>
      <c r="P29781" s="1" t="s">
        <v>1886</v>
      </c>
      <c r="Q29781" s="1" t="s">
        <v>83</v>
      </c>
      <c r="R29781" s="1" t="s">
        <v>30</v>
      </c>
      <c r="S29781" s="1" t="s">
        <v>30</v>
      </c>
      <c r="T29781" s="1" t="s">
        <v>30</v>
      </c>
      <c r="U29781" s="1" t="s">
        <v>30</v>
      </c>
      <c r="V29781" s="1" t="s">
        <v>30</v>
      </c>
      <c r="W29781" s="1" t="s">
        <v>174956</v>
      </c>
      <c r="X29781" s="1" t="s">
        <v>116</v>
      </c>
      <c r="Y29781" s="1" t="s">
        <v>116</v>
      </c>
      <c r="Z29781" s="1" t="s">
        <v>174957</v>
      </c>
      <c r="AA29781" s="1" t="s">
        <v>73</v>
      </c>
    </row>
    <row r="29782" spans="1:27" x14ac:dyDescent="0.25">
      <c r="A29782">
        <v>13420</v>
      </c>
      <c r="B29782" s="1" t="s">
        <v>174958</v>
      </c>
      <c r="C29782">
        <v>39</v>
      </c>
      <c r="D29782" s="1" t="s">
        <v>28</v>
      </c>
      <c r="E29782" s="1" t="s">
        <v>46</v>
      </c>
      <c r="F29782" s="1" t="s">
        <v>174959</v>
      </c>
      <c r="G29782" s="1" t="s">
        <v>174953</v>
      </c>
      <c r="H29782" s="1" t="s">
        <v>174960</v>
      </c>
      <c r="I29782" s="1" t="s">
        <v>67289</v>
      </c>
      <c r="J29782" s="1" t="s">
        <v>2353</v>
      </c>
      <c r="K29782">
        <v>97524</v>
      </c>
      <c r="L29782" s="1" t="s">
        <v>369</v>
      </c>
      <c r="M29782" s="1" t="s">
        <v>174961</v>
      </c>
      <c r="N29782">
        <v>424676278</v>
      </c>
      <c r="O29782">
        <v>-1227987474</v>
      </c>
      <c r="P29782" s="1" t="s">
        <v>984</v>
      </c>
      <c r="Q29782" s="1" t="s">
        <v>83</v>
      </c>
      <c r="R29782" s="1" t="s">
        <v>174962</v>
      </c>
      <c r="S29782" s="1" t="s">
        <v>174962</v>
      </c>
      <c r="T29782" s="1" t="s">
        <v>174962</v>
      </c>
      <c r="U29782" s="1" t="s">
        <v>174963</v>
      </c>
      <c r="V29782" s="1" t="s">
        <v>174964</v>
      </c>
      <c r="W29782" s="1" t="s">
        <v>174965</v>
      </c>
      <c r="X29782" s="1" t="s">
        <v>174966</v>
      </c>
      <c r="Y29782" s="1" t="s">
        <v>116</v>
      </c>
      <c r="Z29782" s="1" t="s">
        <v>174967</v>
      </c>
      <c r="AA29782" s="1" t="s">
        <v>42</v>
      </c>
    </row>
    <row r="29783" spans="1:27" x14ac:dyDescent="0.25">
      <c r="A29783">
        <v>23453</v>
      </c>
      <c r="B29783" s="1" t="s">
        <v>206</v>
      </c>
      <c r="D29783" s="1" t="s">
        <v>28</v>
      </c>
      <c r="E29783" s="1" t="s">
        <v>76</v>
      </c>
      <c r="F29783" s="1" t="s">
        <v>30</v>
      </c>
      <c r="G29783" s="1" t="s">
        <v>174953</v>
      </c>
      <c r="H29783" s="1" t="s">
        <v>174968</v>
      </c>
      <c r="I29783" s="1" t="s">
        <v>5504</v>
      </c>
      <c r="J29783" s="1" t="s">
        <v>49</v>
      </c>
      <c r="K29783">
        <v>91762</v>
      </c>
      <c r="L29783" s="1" t="s">
        <v>192</v>
      </c>
      <c r="M29783" s="1" t="s">
        <v>174969</v>
      </c>
      <c r="N29783">
        <v>340855884</v>
      </c>
      <c r="O29783">
        <v>-1176585416</v>
      </c>
      <c r="P29783" s="1" t="s">
        <v>5506</v>
      </c>
      <c r="Q29783" s="1" t="s">
        <v>83</v>
      </c>
      <c r="R29783" s="1" t="s">
        <v>44035</v>
      </c>
      <c r="S29783" s="1" t="s">
        <v>44036</v>
      </c>
      <c r="T29783" s="1" t="s">
        <v>44037</v>
      </c>
      <c r="U29783" s="1" t="s">
        <v>174970</v>
      </c>
      <c r="V29783" s="1" t="s">
        <v>174971</v>
      </c>
      <c r="W29783" s="1" t="s">
        <v>174972</v>
      </c>
      <c r="X29783" s="1" t="s">
        <v>9857</v>
      </c>
      <c r="Y29783" s="1" t="s">
        <v>86</v>
      </c>
      <c r="Z29783" s="1" t="s">
        <v>174973</v>
      </c>
      <c r="AA29783" s="1" t="s">
        <v>42</v>
      </c>
    </row>
    <row r="29784" spans="1:27" x14ac:dyDescent="0.25">
      <c r="A29784">
        <v>13458</v>
      </c>
      <c r="B29784" s="1" t="s">
        <v>174974</v>
      </c>
      <c r="C29784">
        <v>73</v>
      </c>
      <c r="D29784" s="1" t="s">
        <v>66</v>
      </c>
      <c r="E29784" s="1" t="s">
        <v>76</v>
      </c>
      <c r="F29784" s="1" t="s">
        <v>30</v>
      </c>
      <c r="G29784" s="1" t="s">
        <v>174953</v>
      </c>
      <c r="H29784" s="1" t="s">
        <v>174975</v>
      </c>
      <c r="I29784" s="1" t="s">
        <v>174976</v>
      </c>
      <c r="J29784" s="1" t="s">
        <v>286</v>
      </c>
      <c r="K29784">
        <v>29431</v>
      </c>
      <c r="L29784" s="1" t="s">
        <v>1876</v>
      </c>
      <c r="M29784" s="1" t="s">
        <v>174977</v>
      </c>
      <c r="N29784">
        <v>333069755</v>
      </c>
      <c r="O29784">
        <v>-799538346</v>
      </c>
      <c r="P29784" s="1" t="s">
        <v>39082</v>
      </c>
      <c r="Q29784" s="1" t="s">
        <v>37</v>
      </c>
      <c r="R29784" s="1" t="s">
        <v>174978</v>
      </c>
      <c r="S29784" s="1" t="s">
        <v>174978</v>
      </c>
      <c r="T29784" s="1" t="s">
        <v>174978</v>
      </c>
      <c r="U29784" s="1" t="s">
        <v>174979</v>
      </c>
      <c r="V29784" s="1" t="s">
        <v>174980</v>
      </c>
      <c r="W29784" s="1" t="s">
        <v>174981</v>
      </c>
      <c r="X29784" s="1" t="s">
        <v>9857</v>
      </c>
      <c r="Y29784" s="1" t="s">
        <v>37</v>
      </c>
      <c r="Z29784" s="1" t="s">
        <v>174982</v>
      </c>
      <c r="AA29784" s="1" t="s">
        <v>42</v>
      </c>
    </row>
    <row r="29785" spans="1:27" x14ac:dyDescent="0.25">
      <c r="A29785">
        <v>25981</v>
      </c>
      <c r="B29785" s="1" t="s">
        <v>174983</v>
      </c>
      <c r="C29785">
        <v>39</v>
      </c>
      <c r="D29785" s="1" t="s">
        <v>28</v>
      </c>
      <c r="E29785" s="1" t="s">
        <v>46</v>
      </c>
      <c r="F29785" s="1" t="s">
        <v>174984</v>
      </c>
      <c r="G29785" s="1" t="s">
        <v>174985</v>
      </c>
      <c r="H29785" s="1" t="s">
        <v>174986</v>
      </c>
      <c r="I29785" s="1" t="s">
        <v>174987</v>
      </c>
      <c r="J29785" s="1" t="s">
        <v>336</v>
      </c>
      <c r="K29785">
        <v>73859</v>
      </c>
      <c r="L29785" s="1" t="s">
        <v>45060</v>
      </c>
      <c r="M29785" s="1" t="s">
        <v>174988</v>
      </c>
      <c r="N29785">
        <v>361503624</v>
      </c>
      <c r="O29785">
        <v>-992975976</v>
      </c>
      <c r="P29785" s="1" t="s">
        <v>174989</v>
      </c>
      <c r="Q29785" s="1" t="s">
        <v>83</v>
      </c>
      <c r="R29785" s="1" t="s">
        <v>30</v>
      </c>
      <c r="S29785" s="1" t="s">
        <v>30</v>
      </c>
      <c r="T29785" s="1" t="s">
        <v>30</v>
      </c>
      <c r="U29785" s="1" t="s">
        <v>30</v>
      </c>
      <c r="V29785" s="1" t="s">
        <v>30</v>
      </c>
      <c r="W29785" s="1" t="s">
        <v>174990</v>
      </c>
      <c r="X29785" s="1" t="s">
        <v>9857</v>
      </c>
      <c r="Y29785" s="1" t="s">
        <v>86</v>
      </c>
      <c r="Z29785" s="1" t="s">
        <v>174991</v>
      </c>
      <c r="AA29785" s="1" t="s">
        <v>42</v>
      </c>
    </row>
    <row r="29786" spans="1:27" x14ac:dyDescent="0.25">
      <c r="A29786">
        <v>29706</v>
      </c>
      <c r="B29786" s="1" t="s">
        <v>42316</v>
      </c>
      <c r="C29786">
        <v>34</v>
      </c>
      <c r="D29786" s="1" t="s">
        <v>28</v>
      </c>
      <c r="E29786" s="1" t="s">
        <v>76</v>
      </c>
      <c r="F29786" s="1" t="s">
        <v>30</v>
      </c>
      <c r="G29786" s="1" t="s">
        <v>174985</v>
      </c>
      <c r="H29786" s="1" t="s">
        <v>174992</v>
      </c>
      <c r="I29786" s="1" t="s">
        <v>59821</v>
      </c>
      <c r="J29786" s="1" t="s">
        <v>91</v>
      </c>
      <c r="K29786">
        <v>28358</v>
      </c>
      <c r="L29786" s="1" t="s">
        <v>8456</v>
      </c>
      <c r="M29786" s="1" t="s">
        <v>174993</v>
      </c>
      <c r="N29786">
        <v>346210396</v>
      </c>
      <c r="O29786">
        <v>-789812813</v>
      </c>
      <c r="P29786" s="1" t="s">
        <v>8458</v>
      </c>
      <c r="Q29786" s="1" t="s">
        <v>37</v>
      </c>
      <c r="R29786" s="1" t="s">
        <v>30</v>
      </c>
      <c r="S29786" s="1" t="s">
        <v>30</v>
      </c>
      <c r="T29786" s="1" t="s">
        <v>30</v>
      </c>
      <c r="U29786" s="1" t="s">
        <v>30</v>
      </c>
      <c r="V29786" s="1" t="s">
        <v>30</v>
      </c>
      <c r="W29786" s="1" t="s">
        <v>174994</v>
      </c>
      <c r="X29786" s="1" t="s">
        <v>9857</v>
      </c>
      <c r="Y29786" s="1" t="s">
        <v>40</v>
      </c>
      <c r="Z29786" s="1" t="s">
        <v>174995</v>
      </c>
      <c r="AA29786" s="1" t="s">
        <v>42</v>
      </c>
    </row>
    <row r="29787" spans="1:27" x14ac:dyDescent="0.25">
      <c r="A29787">
        <v>29707</v>
      </c>
      <c r="B29787" s="1" t="s">
        <v>206</v>
      </c>
      <c r="D29787" s="1" t="s">
        <v>28</v>
      </c>
      <c r="E29787" s="1" t="s">
        <v>76</v>
      </c>
      <c r="F29787" s="1" t="s">
        <v>30</v>
      </c>
      <c r="G29787" s="1" t="s">
        <v>174985</v>
      </c>
      <c r="H29787" s="1" t="s">
        <v>30</v>
      </c>
      <c r="I29787" s="1" t="s">
        <v>174996</v>
      </c>
      <c r="J29787" s="1" t="s">
        <v>380</v>
      </c>
      <c r="K29787">
        <v>86511</v>
      </c>
      <c r="L29787" s="1" t="s">
        <v>408</v>
      </c>
      <c r="M29787" s="1" t="s">
        <v>174997</v>
      </c>
      <c r="N29787">
        <v>356447402</v>
      </c>
      <c r="O29787">
        <v>-1090956492</v>
      </c>
      <c r="P29787" s="1" t="s">
        <v>152008</v>
      </c>
      <c r="Q29787" s="1" t="s">
        <v>83</v>
      </c>
      <c r="R29787" s="1" t="s">
        <v>30</v>
      </c>
      <c r="S29787" s="1" t="s">
        <v>30</v>
      </c>
      <c r="T29787" s="1" t="s">
        <v>30</v>
      </c>
      <c r="U29787" s="1" t="s">
        <v>30</v>
      </c>
      <c r="V29787" s="1" t="s">
        <v>30</v>
      </c>
      <c r="W29787" s="1" t="s">
        <v>174998</v>
      </c>
      <c r="X29787" s="1" t="s">
        <v>9857</v>
      </c>
      <c r="Y29787" s="1" t="s">
        <v>86</v>
      </c>
      <c r="Z29787" s="1" t="s">
        <v>174999</v>
      </c>
      <c r="AA29787" s="1" t="s">
        <v>42</v>
      </c>
    </row>
    <row r="29788" spans="1:27" x14ac:dyDescent="0.25">
      <c r="A29788">
        <v>29727</v>
      </c>
      <c r="B29788" s="1" t="s">
        <v>175000</v>
      </c>
      <c r="C29788">
        <v>22</v>
      </c>
      <c r="D29788" s="1" t="s">
        <v>28</v>
      </c>
      <c r="E29788" s="1" t="s">
        <v>76</v>
      </c>
      <c r="F29788" s="1" t="s">
        <v>30</v>
      </c>
      <c r="G29788" s="1" t="s">
        <v>174985</v>
      </c>
      <c r="H29788" s="1" t="s">
        <v>175001</v>
      </c>
      <c r="I29788" s="1" t="s">
        <v>14427</v>
      </c>
      <c r="J29788" s="1" t="s">
        <v>34</v>
      </c>
      <c r="K29788">
        <v>48135</v>
      </c>
      <c r="L29788" s="1" t="s">
        <v>35</v>
      </c>
      <c r="M29788" s="1" t="s">
        <v>175002</v>
      </c>
      <c r="N29788">
        <v>423242332</v>
      </c>
      <c r="O29788">
        <v>-833503223</v>
      </c>
      <c r="P29788" s="1" t="s">
        <v>175003</v>
      </c>
      <c r="Q29788" s="1" t="s">
        <v>83</v>
      </c>
      <c r="R29788" s="1" t="s">
        <v>30</v>
      </c>
      <c r="S29788" s="1" t="s">
        <v>30</v>
      </c>
      <c r="T29788" s="1" t="s">
        <v>30</v>
      </c>
      <c r="U29788" s="1" t="s">
        <v>30</v>
      </c>
      <c r="V29788" s="1" t="s">
        <v>30</v>
      </c>
      <c r="W29788" s="1" t="s">
        <v>175004</v>
      </c>
      <c r="X29788" s="1" t="s">
        <v>9857</v>
      </c>
      <c r="Y29788" s="1" t="s">
        <v>86</v>
      </c>
      <c r="Z29788" s="1" t="s">
        <v>175005</v>
      </c>
      <c r="AA29788" s="1" t="s">
        <v>42</v>
      </c>
    </row>
    <row r="29789" spans="1:27" x14ac:dyDescent="0.25">
      <c r="A29789">
        <v>29844</v>
      </c>
      <c r="B29789" s="1" t="s">
        <v>175006</v>
      </c>
      <c r="C29789">
        <v>30</v>
      </c>
      <c r="D29789" s="1" t="s">
        <v>66</v>
      </c>
      <c r="E29789" s="1" t="s">
        <v>76</v>
      </c>
      <c r="F29789" s="1" t="s">
        <v>30</v>
      </c>
      <c r="G29789" s="1" t="s">
        <v>174985</v>
      </c>
      <c r="H29789" s="1" t="s">
        <v>175007</v>
      </c>
      <c r="I29789" s="1" t="s">
        <v>98819</v>
      </c>
      <c r="J29789" s="1" t="s">
        <v>451</v>
      </c>
      <c r="K29789">
        <v>89118</v>
      </c>
      <c r="L29789" s="1" t="s">
        <v>801</v>
      </c>
      <c r="M29789" s="1" t="s">
        <v>175008</v>
      </c>
      <c r="N29789">
        <v>360571715</v>
      </c>
      <c r="O29789">
        <v>-1151970536</v>
      </c>
      <c r="P29789" s="1" t="s">
        <v>36859</v>
      </c>
      <c r="Q29789" s="1" t="s">
        <v>37</v>
      </c>
      <c r="R29789" s="1" t="s">
        <v>30</v>
      </c>
      <c r="S29789" s="1" t="s">
        <v>30</v>
      </c>
      <c r="T29789" s="1" t="s">
        <v>30</v>
      </c>
      <c r="U29789" s="1" t="s">
        <v>30</v>
      </c>
      <c r="V29789" s="1" t="s">
        <v>30</v>
      </c>
      <c r="W29789" s="1" t="s">
        <v>175009</v>
      </c>
      <c r="X29789" s="1" t="s">
        <v>85</v>
      </c>
      <c r="Y29789" s="1" t="s">
        <v>40</v>
      </c>
      <c r="Z29789" s="1" t="s">
        <v>175010</v>
      </c>
      <c r="AA29789" s="1" t="s">
        <v>42</v>
      </c>
    </row>
    <row r="29790" spans="1:27" x14ac:dyDescent="0.25">
      <c r="A29790">
        <v>14703</v>
      </c>
      <c r="B29790" s="1" t="s">
        <v>175011</v>
      </c>
      <c r="C29790">
        <v>33</v>
      </c>
      <c r="D29790" s="1" t="s">
        <v>28</v>
      </c>
      <c r="E29790" s="1" t="s">
        <v>56</v>
      </c>
      <c r="F29790" s="1" t="s">
        <v>30</v>
      </c>
      <c r="G29790" s="1" t="s">
        <v>174985</v>
      </c>
      <c r="H29790" s="1" t="s">
        <v>175012</v>
      </c>
      <c r="I29790" s="1" t="s">
        <v>9406</v>
      </c>
      <c r="J29790" s="1" t="s">
        <v>49</v>
      </c>
      <c r="K29790">
        <v>94509</v>
      </c>
      <c r="L29790" s="1" t="s">
        <v>2227</v>
      </c>
      <c r="M29790" s="1" t="s">
        <v>175013</v>
      </c>
      <c r="N29790">
        <v>379798852</v>
      </c>
      <c r="O29790">
        <v>-1218098764</v>
      </c>
      <c r="P29790" s="1" t="s">
        <v>9408</v>
      </c>
      <c r="Q29790" s="1" t="s">
        <v>11694</v>
      </c>
      <c r="R29790" s="1" t="s">
        <v>30</v>
      </c>
      <c r="S29790" s="1" t="s">
        <v>30</v>
      </c>
      <c r="T29790" s="1" t="s">
        <v>30</v>
      </c>
      <c r="U29790" s="1" t="s">
        <v>30</v>
      </c>
      <c r="V29790" s="1" t="s">
        <v>30</v>
      </c>
      <c r="W29790" s="1" t="s">
        <v>175014</v>
      </c>
      <c r="X29790" s="1" t="s">
        <v>9857</v>
      </c>
      <c r="Y29790" s="1" t="s">
        <v>139</v>
      </c>
      <c r="Z29790" s="1" t="s">
        <v>175015</v>
      </c>
      <c r="AA29790" s="1" t="s">
        <v>300</v>
      </c>
    </row>
    <row r="29791" spans="1:27" x14ac:dyDescent="0.25">
      <c r="A29791">
        <v>29708</v>
      </c>
      <c r="B29791" s="1" t="s">
        <v>175016</v>
      </c>
      <c r="C29791">
        <v>24</v>
      </c>
      <c r="D29791" s="1" t="s">
        <v>28</v>
      </c>
      <c r="E29791" s="1" t="s">
        <v>76</v>
      </c>
      <c r="F29791" s="1" t="s">
        <v>30</v>
      </c>
      <c r="G29791" s="1" t="s">
        <v>175017</v>
      </c>
      <c r="H29791" s="1" t="s">
        <v>175018</v>
      </c>
      <c r="I29791" s="1" t="s">
        <v>71828</v>
      </c>
      <c r="J29791" s="1" t="s">
        <v>49</v>
      </c>
      <c r="K29791">
        <v>95605</v>
      </c>
      <c r="L29791" s="1" t="s">
        <v>25789</v>
      </c>
      <c r="M29791" s="1" t="s">
        <v>175019</v>
      </c>
      <c r="N29791">
        <v>385918484</v>
      </c>
      <c r="O29791">
        <v>-121548601</v>
      </c>
      <c r="P29791" s="1" t="s">
        <v>86952</v>
      </c>
      <c r="Q29791" s="1" t="s">
        <v>83</v>
      </c>
      <c r="R29791" s="1" t="s">
        <v>30</v>
      </c>
      <c r="S29791" s="1" t="s">
        <v>30</v>
      </c>
      <c r="T29791" s="1" t="s">
        <v>30</v>
      </c>
      <c r="U29791" s="1" t="s">
        <v>30</v>
      </c>
      <c r="V29791" s="1" t="s">
        <v>30</v>
      </c>
      <c r="W29791" s="1" t="s">
        <v>175020</v>
      </c>
      <c r="X29791" s="1" t="s">
        <v>9857</v>
      </c>
      <c r="Y29791" s="1" t="s">
        <v>86</v>
      </c>
      <c r="Z29791" s="1" t="s">
        <v>175021</v>
      </c>
      <c r="AA29791" s="1" t="s">
        <v>42</v>
      </c>
    </row>
    <row r="29792" spans="1:27" x14ac:dyDescent="0.25">
      <c r="A29792">
        <v>29710</v>
      </c>
      <c r="B29792" s="1" t="s">
        <v>175022</v>
      </c>
      <c r="C29792">
        <v>13</v>
      </c>
      <c r="D29792" s="1" t="s">
        <v>66</v>
      </c>
      <c r="E29792" s="1" t="s">
        <v>29</v>
      </c>
      <c r="F29792" s="1" t="s">
        <v>30</v>
      </c>
      <c r="G29792" s="1" t="s">
        <v>175017</v>
      </c>
      <c r="H29792" s="1" t="s">
        <v>175023</v>
      </c>
      <c r="I29792" s="1" t="s">
        <v>3150</v>
      </c>
      <c r="J29792" s="1" t="s">
        <v>336</v>
      </c>
      <c r="K29792">
        <v>74129</v>
      </c>
      <c r="L29792" s="1" t="s">
        <v>3150</v>
      </c>
      <c r="M29792" s="1" t="s">
        <v>175024</v>
      </c>
      <c r="N29792">
        <v>361334262</v>
      </c>
      <c r="O29792">
        <v>-958511051</v>
      </c>
      <c r="P29792" s="1" t="s">
        <v>175025</v>
      </c>
      <c r="Q29792" s="1" t="s">
        <v>37</v>
      </c>
      <c r="R29792" s="1" t="s">
        <v>30</v>
      </c>
      <c r="S29792" s="1" t="s">
        <v>30</v>
      </c>
      <c r="T29792" s="1" t="s">
        <v>30</v>
      </c>
      <c r="U29792" s="1" t="s">
        <v>30</v>
      </c>
      <c r="V29792" s="1" t="s">
        <v>30</v>
      </c>
      <c r="W29792" s="1" t="s">
        <v>175026</v>
      </c>
      <c r="X29792" s="1" t="s">
        <v>85</v>
      </c>
      <c r="Y29792" s="1" t="s">
        <v>40</v>
      </c>
      <c r="Z29792" s="1" t="s">
        <v>175027</v>
      </c>
      <c r="AA29792" s="1" t="s">
        <v>42</v>
      </c>
    </row>
    <row r="29793" spans="1:27" x14ac:dyDescent="0.25">
      <c r="A29793">
        <v>29712</v>
      </c>
      <c r="B29793" s="1" t="s">
        <v>175028</v>
      </c>
      <c r="C29793">
        <v>31</v>
      </c>
      <c r="D29793" s="1" t="s">
        <v>66</v>
      </c>
      <c r="E29793" s="1" t="s">
        <v>29</v>
      </c>
      <c r="F29793" s="1" t="s">
        <v>30</v>
      </c>
      <c r="G29793" s="1" t="s">
        <v>175017</v>
      </c>
      <c r="H29793" s="1" t="s">
        <v>175023</v>
      </c>
      <c r="I29793" s="1" t="s">
        <v>3150</v>
      </c>
      <c r="J29793" s="1" t="s">
        <v>336</v>
      </c>
      <c r="K29793">
        <v>74129</v>
      </c>
      <c r="L29793" s="1" t="s">
        <v>3150</v>
      </c>
      <c r="M29793" s="1" t="s">
        <v>175024</v>
      </c>
      <c r="N29793">
        <v>361334262</v>
      </c>
      <c r="O29793">
        <v>-958511051</v>
      </c>
      <c r="P29793" s="1" t="s">
        <v>175025</v>
      </c>
      <c r="Q29793" s="1" t="s">
        <v>37</v>
      </c>
      <c r="R29793" s="1" t="s">
        <v>30</v>
      </c>
      <c r="S29793" s="1" t="s">
        <v>30</v>
      </c>
      <c r="T29793" s="1" t="s">
        <v>30</v>
      </c>
      <c r="U29793" s="1" t="s">
        <v>30</v>
      </c>
      <c r="V29793" s="1" t="s">
        <v>30</v>
      </c>
      <c r="W29793" s="1" t="s">
        <v>175026</v>
      </c>
      <c r="X29793" s="1" t="s">
        <v>85</v>
      </c>
      <c r="Y29793" s="1" t="s">
        <v>40</v>
      </c>
      <c r="Z29793" s="1" t="s">
        <v>175027</v>
      </c>
      <c r="AA29793" s="1" t="s">
        <v>42</v>
      </c>
    </row>
    <row r="29794" spans="1:27" x14ac:dyDescent="0.25">
      <c r="A29794">
        <v>29713</v>
      </c>
      <c r="B29794" s="1" t="s">
        <v>175029</v>
      </c>
      <c r="C29794">
        <v>87</v>
      </c>
      <c r="D29794" s="1" t="s">
        <v>28</v>
      </c>
      <c r="E29794" s="1" t="s">
        <v>76</v>
      </c>
      <c r="F29794" s="1" t="s">
        <v>30</v>
      </c>
      <c r="G29794" s="1" t="s">
        <v>175017</v>
      </c>
      <c r="H29794" s="1" t="s">
        <v>175030</v>
      </c>
      <c r="I29794" s="1" t="s">
        <v>95247</v>
      </c>
      <c r="J29794" s="1" t="s">
        <v>200</v>
      </c>
      <c r="K29794">
        <v>24430</v>
      </c>
      <c r="L29794" s="1" t="s">
        <v>968</v>
      </c>
      <c r="M29794" s="1" t="s">
        <v>175031</v>
      </c>
      <c r="N29794">
        <v>380788356</v>
      </c>
      <c r="O29794">
        <v>-793831762</v>
      </c>
      <c r="P29794" s="1" t="s">
        <v>46056</v>
      </c>
      <c r="Q29794" s="1" t="s">
        <v>37</v>
      </c>
      <c r="R29794" s="1" t="s">
        <v>30</v>
      </c>
      <c r="S29794" s="1" t="s">
        <v>30</v>
      </c>
      <c r="T29794" s="1" t="s">
        <v>30</v>
      </c>
      <c r="U29794" s="1" t="s">
        <v>30</v>
      </c>
      <c r="V29794" s="1" t="s">
        <v>30</v>
      </c>
      <c r="W29794" s="1" t="s">
        <v>175032</v>
      </c>
      <c r="X29794" s="1" t="s">
        <v>9857</v>
      </c>
      <c r="Y29794" s="1" t="s">
        <v>40</v>
      </c>
      <c r="Z29794" s="1" t="s">
        <v>175033</v>
      </c>
      <c r="AA29794" s="1" t="s">
        <v>42</v>
      </c>
    </row>
    <row r="29795" spans="1:27" x14ac:dyDescent="0.25">
      <c r="A29795">
        <v>29709</v>
      </c>
      <c r="B29795" s="1" t="s">
        <v>175034</v>
      </c>
      <c r="C29795">
        <v>35</v>
      </c>
      <c r="D29795" s="1" t="s">
        <v>28</v>
      </c>
      <c r="E29795" s="1" t="s">
        <v>29</v>
      </c>
      <c r="F29795" s="1" t="s">
        <v>175035</v>
      </c>
      <c r="G29795" s="1" t="s">
        <v>175017</v>
      </c>
      <c r="H29795" s="1" t="s">
        <v>175036</v>
      </c>
      <c r="I29795" s="1" t="s">
        <v>120</v>
      </c>
      <c r="J29795" s="1" t="s">
        <v>121</v>
      </c>
      <c r="K29795">
        <v>21201</v>
      </c>
      <c r="L29795" s="1" t="s">
        <v>122</v>
      </c>
      <c r="M29795" s="1" t="s">
        <v>175037</v>
      </c>
      <c r="N29795">
        <v>392875689</v>
      </c>
      <c r="O29795">
        <v>-766243563</v>
      </c>
      <c r="P29795" s="1" t="s">
        <v>124</v>
      </c>
      <c r="Q29795" s="1" t="s">
        <v>83</v>
      </c>
      <c r="R29795" s="1" t="s">
        <v>30</v>
      </c>
      <c r="S29795" s="1" t="s">
        <v>30</v>
      </c>
      <c r="T29795" s="1" t="s">
        <v>30</v>
      </c>
      <c r="U29795" s="1" t="s">
        <v>30</v>
      </c>
      <c r="V29795" s="1" t="s">
        <v>30</v>
      </c>
      <c r="W29795" s="1" t="s">
        <v>175038</v>
      </c>
      <c r="X29795" s="1" t="s">
        <v>9857</v>
      </c>
      <c r="Y29795" s="1" t="s">
        <v>86</v>
      </c>
      <c r="Z29795" s="1" t="s">
        <v>175039</v>
      </c>
      <c r="AA29795" s="1" t="s">
        <v>42</v>
      </c>
    </row>
    <row r="29796" spans="1:27" x14ac:dyDescent="0.25">
      <c r="A29796">
        <v>29728</v>
      </c>
      <c r="B29796" s="1" t="s">
        <v>175040</v>
      </c>
      <c r="C29796">
        <v>20</v>
      </c>
      <c r="D29796" s="1" t="s">
        <v>28</v>
      </c>
      <c r="E29796" s="1" t="s">
        <v>46</v>
      </c>
      <c r="F29796" s="1" t="s">
        <v>175041</v>
      </c>
      <c r="G29796" s="1" t="s">
        <v>175017</v>
      </c>
      <c r="H29796" s="1" t="s">
        <v>175042</v>
      </c>
      <c r="I29796" s="1" t="s">
        <v>27087</v>
      </c>
      <c r="J29796" s="1" t="s">
        <v>79</v>
      </c>
      <c r="K29796">
        <v>30721</v>
      </c>
      <c r="L29796" s="1" t="s">
        <v>27088</v>
      </c>
      <c r="M29796" s="1" t="s">
        <v>175043</v>
      </c>
      <c r="N29796">
        <v>3466003</v>
      </c>
      <c r="O29796">
        <v>-84978542</v>
      </c>
      <c r="P29796" s="1" t="s">
        <v>27090</v>
      </c>
      <c r="Q29796" s="1" t="s">
        <v>37</v>
      </c>
      <c r="R29796" s="1" t="s">
        <v>30</v>
      </c>
      <c r="S29796" s="1" t="s">
        <v>30</v>
      </c>
      <c r="T29796" s="1" t="s">
        <v>30</v>
      </c>
      <c r="U29796" s="1" t="s">
        <v>30</v>
      </c>
      <c r="V29796" s="1" t="s">
        <v>30</v>
      </c>
      <c r="W29796" s="1" t="s">
        <v>175044</v>
      </c>
      <c r="X29796" s="1" t="s">
        <v>5147</v>
      </c>
      <c r="Y29796" s="1" t="s">
        <v>86</v>
      </c>
      <c r="Z29796" s="1" t="s">
        <v>175045</v>
      </c>
      <c r="AA29796" s="1" t="s">
        <v>42</v>
      </c>
    </row>
    <row r="29797" spans="1:27" x14ac:dyDescent="0.25">
      <c r="A29797">
        <v>29729</v>
      </c>
      <c r="B29797" s="1" t="s">
        <v>175046</v>
      </c>
      <c r="C29797">
        <v>25</v>
      </c>
      <c r="D29797" s="1" t="s">
        <v>28</v>
      </c>
      <c r="E29797" s="1" t="s">
        <v>46</v>
      </c>
      <c r="F29797" s="1" t="s">
        <v>175047</v>
      </c>
      <c r="G29797" s="1" t="s">
        <v>175017</v>
      </c>
      <c r="H29797" s="1" t="s">
        <v>175042</v>
      </c>
      <c r="I29797" s="1" t="s">
        <v>27087</v>
      </c>
      <c r="J29797" s="1" t="s">
        <v>79</v>
      </c>
      <c r="K29797">
        <v>30721</v>
      </c>
      <c r="L29797" s="1" t="s">
        <v>27088</v>
      </c>
      <c r="M29797" s="1" t="s">
        <v>175043</v>
      </c>
      <c r="N29797">
        <v>3466003</v>
      </c>
      <c r="O29797">
        <v>-84978542</v>
      </c>
      <c r="P29797" s="1" t="s">
        <v>27090</v>
      </c>
      <c r="Q29797" s="1" t="s">
        <v>37</v>
      </c>
      <c r="R29797" s="1" t="s">
        <v>30</v>
      </c>
      <c r="S29797" s="1" t="s">
        <v>30</v>
      </c>
      <c r="T29797" s="1" t="s">
        <v>30</v>
      </c>
      <c r="U29797" s="1" t="s">
        <v>30</v>
      </c>
      <c r="V29797" s="1" t="s">
        <v>30</v>
      </c>
      <c r="W29797" s="1" t="s">
        <v>175044</v>
      </c>
      <c r="X29797" s="1" t="s">
        <v>5147</v>
      </c>
      <c r="Y29797" s="1" t="s">
        <v>86</v>
      </c>
      <c r="Z29797" s="1" t="s">
        <v>175045</v>
      </c>
      <c r="AA29797" s="1" t="s">
        <v>42</v>
      </c>
    </row>
    <row r="29798" spans="1:27" x14ac:dyDescent="0.25">
      <c r="A29798">
        <v>29711</v>
      </c>
      <c r="B29798" s="1" t="s">
        <v>175048</v>
      </c>
      <c r="C29798">
        <v>44</v>
      </c>
      <c r="D29798" s="1" t="s">
        <v>28</v>
      </c>
      <c r="E29798" s="1" t="s">
        <v>29</v>
      </c>
      <c r="F29798" s="1" t="s">
        <v>30</v>
      </c>
      <c r="G29798" s="1" t="s">
        <v>175017</v>
      </c>
      <c r="H29798" s="1" t="s">
        <v>175049</v>
      </c>
      <c r="I29798" s="1" t="s">
        <v>81603</v>
      </c>
      <c r="J29798" s="1" t="s">
        <v>200</v>
      </c>
      <c r="K29798">
        <v>22701</v>
      </c>
      <c r="L29798" s="1" t="s">
        <v>81603</v>
      </c>
      <c r="M29798" s="1" t="s">
        <v>175050</v>
      </c>
      <c r="N29798">
        <v>385196821</v>
      </c>
      <c r="O29798">
        <v>-780229227</v>
      </c>
      <c r="P29798" s="1" t="s">
        <v>90365</v>
      </c>
      <c r="Q29798" s="1" t="s">
        <v>83</v>
      </c>
      <c r="R29798" s="1" t="s">
        <v>30</v>
      </c>
      <c r="S29798" s="1" t="s">
        <v>30</v>
      </c>
      <c r="T29798" s="1" t="s">
        <v>30</v>
      </c>
      <c r="U29798" s="1" t="s">
        <v>30</v>
      </c>
      <c r="V29798" s="1" t="s">
        <v>30</v>
      </c>
      <c r="W29798" s="1" t="s">
        <v>175051</v>
      </c>
      <c r="X29798" s="1" t="s">
        <v>9857</v>
      </c>
      <c r="Y29798" s="1" t="s">
        <v>86</v>
      </c>
      <c r="Z29798" s="1" t="s">
        <v>175052</v>
      </c>
      <c r="AA29798" s="1" t="s">
        <v>300</v>
      </c>
    </row>
    <row r="29799" spans="1:27" x14ac:dyDescent="0.25">
      <c r="A29799">
        <v>29716</v>
      </c>
      <c r="B29799" s="1" t="s">
        <v>175053</v>
      </c>
      <c r="C29799">
        <v>26</v>
      </c>
      <c r="D29799" s="1" t="s">
        <v>28</v>
      </c>
      <c r="E29799" s="1" t="s">
        <v>46</v>
      </c>
      <c r="F29799" s="1" t="s">
        <v>175054</v>
      </c>
      <c r="G29799" s="1" t="s">
        <v>175055</v>
      </c>
      <c r="H29799" s="1" t="s">
        <v>175056</v>
      </c>
      <c r="I29799" s="1" t="s">
        <v>2757</v>
      </c>
      <c r="J29799" s="1" t="s">
        <v>173</v>
      </c>
      <c r="K29799">
        <v>35063</v>
      </c>
      <c r="L29799" s="1" t="s">
        <v>7829</v>
      </c>
      <c r="M29799" s="1" t="s">
        <v>175057</v>
      </c>
      <c r="N29799">
        <v>338177979</v>
      </c>
      <c r="O29799">
        <v>-870586416</v>
      </c>
      <c r="P29799" s="1" t="s">
        <v>20363</v>
      </c>
      <c r="Q29799" s="1" t="s">
        <v>83</v>
      </c>
      <c r="R29799" s="1" t="s">
        <v>30</v>
      </c>
      <c r="S29799" s="1" t="s">
        <v>30</v>
      </c>
      <c r="T29799" s="1" t="s">
        <v>30</v>
      </c>
      <c r="U29799" s="1" t="s">
        <v>30</v>
      </c>
      <c r="V29799" s="1" t="s">
        <v>30</v>
      </c>
      <c r="W29799" s="1" t="s">
        <v>175058</v>
      </c>
      <c r="X29799" s="1" t="s">
        <v>9857</v>
      </c>
      <c r="Y29799" s="1" t="s">
        <v>86</v>
      </c>
      <c r="Z29799" s="1" t="s">
        <v>175059</v>
      </c>
      <c r="AA29799" s="1" t="s">
        <v>42</v>
      </c>
    </row>
    <row r="29800" spans="1:27" x14ac:dyDescent="0.25">
      <c r="A29800">
        <v>29719</v>
      </c>
      <c r="B29800" s="1" t="s">
        <v>175060</v>
      </c>
      <c r="C29800">
        <v>29</v>
      </c>
      <c r="D29800" s="1" t="s">
        <v>66</v>
      </c>
      <c r="E29800" s="1" t="s">
        <v>46</v>
      </c>
      <c r="F29800" s="1" t="s">
        <v>175061</v>
      </c>
      <c r="G29800" s="1" t="s">
        <v>175055</v>
      </c>
      <c r="H29800" s="1" t="s">
        <v>175062</v>
      </c>
      <c r="I29800" s="1" t="s">
        <v>3009</v>
      </c>
      <c r="J29800" s="1" t="s">
        <v>1101</v>
      </c>
      <c r="K29800">
        <v>47353</v>
      </c>
      <c r="L29800" s="1" t="s">
        <v>2004</v>
      </c>
      <c r="M29800" s="1" t="s">
        <v>175063</v>
      </c>
      <c r="N29800">
        <v>39627225</v>
      </c>
      <c r="O29800">
        <v>-8491121</v>
      </c>
      <c r="P29800" s="1" t="s">
        <v>20023</v>
      </c>
      <c r="Q29800" s="1" t="s">
        <v>83</v>
      </c>
      <c r="R29800" s="1" t="s">
        <v>30</v>
      </c>
      <c r="S29800" s="1" t="s">
        <v>30</v>
      </c>
      <c r="T29800" s="1" t="s">
        <v>30</v>
      </c>
      <c r="U29800" s="1" t="s">
        <v>30</v>
      </c>
      <c r="V29800" s="1" t="s">
        <v>30</v>
      </c>
      <c r="W29800" s="1" t="s">
        <v>175064</v>
      </c>
      <c r="X29800" s="1" t="s">
        <v>9857</v>
      </c>
      <c r="Y29800" s="1" t="s">
        <v>86</v>
      </c>
      <c r="Z29800" s="1" t="s">
        <v>175065</v>
      </c>
      <c r="AA29800" s="1" t="s">
        <v>42</v>
      </c>
    </row>
    <row r="29801" spans="1:27" x14ac:dyDescent="0.25">
      <c r="A29801">
        <v>29717</v>
      </c>
      <c r="B29801" s="1" t="s">
        <v>175066</v>
      </c>
      <c r="C29801">
        <v>41</v>
      </c>
      <c r="D29801" s="1" t="s">
        <v>28</v>
      </c>
      <c r="E29801" s="1" t="s">
        <v>76</v>
      </c>
      <c r="F29801" s="1" t="s">
        <v>30</v>
      </c>
      <c r="G29801" s="1" t="s">
        <v>175055</v>
      </c>
      <c r="H29801" s="1" t="s">
        <v>175067</v>
      </c>
      <c r="I29801" s="1" t="s">
        <v>42461</v>
      </c>
      <c r="J29801" s="1" t="s">
        <v>2512</v>
      </c>
      <c r="K29801">
        <v>59901</v>
      </c>
      <c r="L29801" s="1" t="s">
        <v>29529</v>
      </c>
      <c r="M29801" s="1" t="s">
        <v>175068</v>
      </c>
      <c r="N29801">
        <v>482559365</v>
      </c>
      <c r="O29801">
        <v>-1143314863</v>
      </c>
      <c r="P29801" s="1" t="s">
        <v>42463</v>
      </c>
      <c r="Q29801" s="1" t="s">
        <v>83</v>
      </c>
      <c r="R29801" s="1" t="s">
        <v>30</v>
      </c>
      <c r="S29801" s="1" t="s">
        <v>30</v>
      </c>
      <c r="T29801" s="1" t="s">
        <v>30</v>
      </c>
      <c r="U29801" s="1" t="s">
        <v>30</v>
      </c>
      <c r="V29801" s="1" t="s">
        <v>30</v>
      </c>
      <c r="W29801" s="1" t="s">
        <v>175069</v>
      </c>
      <c r="X29801" s="1" t="s">
        <v>9857</v>
      </c>
      <c r="Y29801" s="1" t="s">
        <v>86</v>
      </c>
      <c r="Z29801" s="1" t="s">
        <v>175070</v>
      </c>
      <c r="AA29801" s="1" t="s">
        <v>42</v>
      </c>
    </row>
    <row r="29802" spans="1:27" x14ac:dyDescent="0.25">
      <c r="A29802">
        <v>29718</v>
      </c>
      <c r="B29802" s="1" t="s">
        <v>175071</v>
      </c>
      <c r="C29802">
        <v>40</v>
      </c>
      <c r="D29802" s="1" t="s">
        <v>66</v>
      </c>
      <c r="E29802" s="1" t="s">
        <v>76</v>
      </c>
      <c r="F29802" s="1" t="s">
        <v>30</v>
      </c>
      <c r="G29802" s="1" t="s">
        <v>175055</v>
      </c>
      <c r="H29802" s="1" t="s">
        <v>175072</v>
      </c>
      <c r="I29802" s="1" t="s">
        <v>158643</v>
      </c>
      <c r="J29802" s="1" t="s">
        <v>173</v>
      </c>
      <c r="K29802">
        <v>36542</v>
      </c>
      <c r="L29802" s="1" t="s">
        <v>1702</v>
      </c>
      <c r="M29802" s="1" t="s">
        <v>175073</v>
      </c>
      <c r="N29802">
        <v>302820124</v>
      </c>
      <c r="O29802">
        <v>-876872083</v>
      </c>
      <c r="P29802" s="1" t="s">
        <v>175074</v>
      </c>
      <c r="Q29802" s="1" t="s">
        <v>37</v>
      </c>
      <c r="R29802" s="1" t="s">
        <v>30</v>
      </c>
      <c r="S29802" s="1" t="s">
        <v>30</v>
      </c>
      <c r="T29802" s="1" t="s">
        <v>30</v>
      </c>
      <c r="U29802" s="1" t="s">
        <v>30</v>
      </c>
      <c r="V29802" s="1" t="s">
        <v>30</v>
      </c>
      <c r="W29802" s="1" t="s">
        <v>175075</v>
      </c>
      <c r="X29802" s="1" t="s">
        <v>9857</v>
      </c>
      <c r="Y29802" s="1" t="s">
        <v>40</v>
      </c>
      <c r="Z29802" s="1" t="s">
        <v>175076</v>
      </c>
      <c r="AA29802" s="1" t="s">
        <v>42</v>
      </c>
    </row>
    <row r="29803" spans="1:27" x14ac:dyDescent="0.25">
      <c r="A29803">
        <v>29720</v>
      </c>
      <c r="B29803" s="1" t="s">
        <v>175077</v>
      </c>
      <c r="C29803">
        <v>39</v>
      </c>
      <c r="D29803" s="1" t="s">
        <v>28</v>
      </c>
      <c r="E29803" s="1" t="s">
        <v>46</v>
      </c>
      <c r="F29803" s="1" t="s">
        <v>30</v>
      </c>
      <c r="G29803" s="1" t="s">
        <v>175055</v>
      </c>
      <c r="H29803" s="1" t="s">
        <v>175078</v>
      </c>
      <c r="I29803" s="1" t="s">
        <v>550</v>
      </c>
      <c r="J29803" s="1" t="s">
        <v>346</v>
      </c>
      <c r="K29803">
        <v>78202</v>
      </c>
      <c r="L29803" s="1" t="s">
        <v>551</v>
      </c>
      <c r="M29803" s="1" t="s">
        <v>175079</v>
      </c>
      <c r="N29803">
        <v>294319863</v>
      </c>
      <c r="O29803">
        <v>-984533888</v>
      </c>
      <c r="P29803" s="1" t="s">
        <v>1554</v>
      </c>
      <c r="Q29803" s="1" t="s">
        <v>83</v>
      </c>
      <c r="R29803" s="1" t="s">
        <v>30</v>
      </c>
      <c r="S29803" s="1" t="s">
        <v>30</v>
      </c>
      <c r="T29803" s="1" t="s">
        <v>30</v>
      </c>
      <c r="U29803" s="1" t="s">
        <v>30</v>
      </c>
      <c r="V29803" s="1" t="s">
        <v>30</v>
      </c>
      <c r="W29803" s="1" t="s">
        <v>175080</v>
      </c>
      <c r="X29803" s="1" t="s">
        <v>9857</v>
      </c>
      <c r="Y29803" s="1" t="s">
        <v>86</v>
      </c>
      <c r="Z29803" s="1" t="s">
        <v>175081</v>
      </c>
      <c r="AA29803" s="1" t="s">
        <v>42</v>
      </c>
    </row>
    <row r="29804" spans="1:27" x14ac:dyDescent="0.25">
      <c r="A29804">
        <v>29714</v>
      </c>
      <c r="B29804" s="1" t="s">
        <v>175082</v>
      </c>
      <c r="C29804">
        <v>29</v>
      </c>
      <c r="D29804" s="1" t="s">
        <v>28</v>
      </c>
      <c r="E29804" s="1" t="s">
        <v>76</v>
      </c>
      <c r="F29804" s="1" t="s">
        <v>30</v>
      </c>
      <c r="G29804" s="1" t="s">
        <v>175055</v>
      </c>
      <c r="H29804" s="1" t="s">
        <v>175083</v>
      </c>
      <c r="I29804" s="1" t="s">
        <v>168763</v>
      </c>
      <c r="J29804" s="1" t="s">
        <v>200</v>
      </c>
      <c r="K29804">
        <v>22851</v>
      </c>
      <c r="L29804" s="1" t="s">
        <v>76295</v>
      </c>
      <c r="M29804" s="1" t="s">
        <v>175084</v>
      </c>
      <c r="N29804">
        <v>385754818</v>
      </c>
      <c r="O29804">
        <v>-784817152</v>
      </c>
      <c r="P29804" s="1" t="s">
        <v>175085</v>
      </c>
      <c r="Q29804" s="1" t="s">
        <v>83</v>
      </c>
      <c r="R29804" s="1" t="s">
        <v>30</v>
      </c>
      <c r="S29804" s="1" t="s">
        <v>30</v>
      </c>
      <c r="T29804" s="1" t="s">
        <v>30</v>
      </c>
      <c r="U29804" s="1" t="s">
        <v>30</v>
      </c>
      <c r="V29804" s="1" t="s">
        <v>30</v>
      </c>
      <c r="W29804" s="1" t="s">
        <v>175086</v>
      </c>
      <c r="X29804" s="1" t="s">
        <v>9857</v>
      </c>
      <c r="Y29804" s="1" t="s">
        <v>86</v>
      </c>
      <c r="Z29804" s="1" t="s">
        <v>175087</v>
      </c>
      <c r="AA29804" s="1" t="s">
        <v>42</v>
      </c>
    </row>
    <row r="29805" spans="1:27" x14ac:dyDescent="0.25">
      <c r="A29805">
        <v>29715</v>
      </c>
      <c r="B29805" s="1" t="s">
        <v>175088</v>
      </c>
      <c r="C29805">
        <v>37</v>
      </c>
      <c r="D29805" s="1" t="s">
        <v>28</v>
      </c>
      <c r="E29805" s="1" t="s">
        <v>46</v>
      </c>
      <c r="F29805" s="1" t="s">
        <v>30</v>
      </c>
      <c r="G29805" s="1" t="s">
        <v>175055</v>
      </c>
      <c r="H29805" s="1" t="s">
        <v>175089</v>
      </c>
      <c r="I29805" s="1" t="s">
        <v>8144</v>
      </c>
      <c r="J29805" s="1" t="s">
        <v>870</v>
      </c>
      <c r="K29805">
        <v>55806</v>
      </c>
      <c r="L29805" s="1" t="s">
        <v>1053</v>
      </c>
      <c r="M29805" s="1" t="s">
        <v>175090</v>
      </c>
      <c r="N29805">
        <v>467667777</v>
      </c>
      <c r="O29805">
        <v>-921323947</v>
      </c>
      <c r="P29805" s="1" t="s">
        <v>8146</v>
      </c>
      <c r="Q29805" s="1" t="s">
        <v>83</v>
      </c>
      <c r="R29805" s="1" t="s">
        <v>30</v>
      </c>
      <c r="S29805" s="1" t="s">
        <v>30</v>
      </c>
      <c r="T29805" s="1" t="s">
        <v>30</v>
      </c>
      <c r="U29805" s="1" t="s">
        <v>30</v>
      </c>
      <c r="V29805" s="1" t="s">
        <v>30</v>
      </c>
      <c r="W29805" s="1" t="s">
        <v>175091</v>
      </c>
      <c r="X29805" s="1" t="s">
        <v>60622</v>
      </c>
      <c r="Y29805" s="1" t="s">
        <v>86</v>
      </c>
      <c r="Z29805" s="1" t="s">
        <v>175092</v>
      </c>
      <c r="AA29805" s="1" t="s">
        <v>42</v>
      </c>
    </row>
    <row r="29806" spans="1:27" x14ac:dyDescent="0.25">
      <c r="A29806">
        <v>29730</v>
      </c>
      <c r="B29806" s="1" t="s">
        <v>175093</v>
      </c>
      <c r="C29806">
        <v>54</v>
      </c>
      <c r="D29806" s="1" t="s">
        <v>28</v>
      </c>
      <c r="E29806" s="1" t="s">
        <v>76</v>
      </c>
      <c r="F29806" s="1" t="s">
        <v>30</v>
      </c>
      <c r="G29806" s="1" t="s">
        <v>175094</v>
      </c>
      <c r="H29806" s="1" t="s">
        <v>175095</v>
      </c>
      <c r="I29806" s="1" t="s">
        <v>12054</v>
      </c>
      <c r="J29806" s="1" t="s">
        <v>79</v>
      </c>
      <c r="K29806">
        <v>30736</v>
      </c>
      <c r="L29806" s="1" t="s">
        <v>12055</v>
      </c>
      <c r="M29806" s="1" t="s">
        <v>175096</v>
      </c>
      <c r="N29806">
        <v>348404031</v>
      </c>
      <c r="O29806">
        <v>-851400366</v>
      </c>
      <c r="P29806" s="1" t="s">
        <v>83121</v>
      </c>
      <c r="Q29806" s="1" t="s">
        <v>83</v>
      </c>
      <c r="R29806" s="1" t="s">
        <v>30</v>
      </c>
      <c r="S29806" s="1" t="s">
        <v>30</v>
      </c>
      <c r="T29806" s="1" t="s">
        <v>30</v>
      </c>
      <c r="U29806" s="1" t="s">
        <v>30</v>
      </c>
      <c r="V29806" s="1" t="s">
        <v>30</v>
      </c>
      <c r="W29806" s="1" t="s">
        <v>175097</v>
      </c>
      <c r="X29806" s="1" t="s">
        <v>9857</v>
      </c>
      <c r="Y29806" s="1" t="s">
        <v>86</v>
      </c>
      <c r="Z29806" s="1" t="s">
        <v>175098</v>
      </c>
      <c r="AA29806" s="1" t="s">
        <v>42</v>
      </c>
    </row>
    <row r="29807" spans="1:27" x14ac:dyDescent="0.25">
      <c r="A29807">
        <v>29722</v>
      </c>
      <c r="B29807" s="1" t="s">
        <v>175099</v>
      </c>
      <c r="C29807">
        <v>42</v>
      </c>
      <c r="D29807" s="1" t="s">
        <v>28</v>
      </c>
      <c r="E29807" s="1" t="s">
        <v>46</v>
      </c>
      <c r="F29807" s="1" t="s">
        <v>175100</v>
      </c>
      <c r="G29807" s="1" t="s">
        <v>175094</v>
      </c>
      <c r="H29807" s="1" t="s">
        <v>175101</v>
      </c>
      <c r="I29807" s="1" t="s">
        <v>175102</v>
      </c>
      <c r="J29807" s="1" t="s">
        <v>870</v>
      </c>
      <c r="K29807">
        <v>56477</v>
      </c>
      <c r="L29807" s="1" t="s">
        <v>22832</v>
      </c>
      <c r="M29807" s="1" t="s">
        <v>175103</v>
      </c>
      <c r="N29807">
        <v>466161765</v>
      </c>
      <c r="O29807">
        <v>-949368657</v>
      </c>
      <c r="P29807" s="1" t="s">
        <v>175104</v>
      </c>
      <c r="Q29807" s="1" t="s">
        <v>83</v>
      </c>
      <c r="R29807" s="1" t="s">
        <v>30</v>
      </c>
      <c r="S29807" s="1" t="s">
        <v>30</v>
      </c>
      <c r="T29807" s="1" t="s">
        <v>30</v>
      </c>
      <c r="U29807" s="1" t="s">
        <v>30</v>
      </c>
      <c r="V29807" s="1" t="s">
        <v>30</v>
      </c>
      <c r="W29807" s="1" t="s">
        <v>175105</v>
      </c>
      <c r="X29807" s="1" t="s">
        <v>9857</v>
      </c>
      <c r="Y29807" s="1" t="s">
        <v>86</v>
      </c>
      <c r="Z29807" s="1" t="s">
        <v>175106</v>
      </c>
      <c r="AA29807" s="1" t="s">
        <v>42</v>
      </c>
    </row>
    <row r="29808" spans="1:27" x14ac:dyDescent="0.25">
      <c r="A29808">
        <v>29724</v>
      </c>
      <c r="B29808" s="1" t="s">
        <v>175107</v>
      </c>
      <c r="C29808">
        <v>36</v>
      </c>
      <c r="D29808" s="1" t="s">
        <v>28</v>
      </c>
      <c r="E29808" s="1" t="s">
        <v>46</v>
      </c>
      <c r="F29808" s="1" t="s">
        <v>175108</v>
      </c>
      <c r="G29808" s="1" t="s">
        <v>175094</v>
      </c>
      <c r="H29808" s="1" t="s">
        <v>175101</v>
      </c>
      <c r="I29808" s="1" t="s">
        <v>175102</v>
      </c>
      <c r="J29808" s="1" t="s">
        <v>870</v>
      </c>
      <c r="K29808">
        <v>56477</v>
      </c>
      <c r="L29808" s="1" t="s">
        <v>22832</v>
      </c>
      <c r="M29808" s="1" t="s">
        <v>175103</v>
      </c>
      <c r="N29808">
        <v>466161765</v>
      </c>
      <c r="O29808">
        <v>-949368657</v>
      </c>
      <c r="P29808" s="1" t="s">
        <v>175104</v>
      </c>
      <c r="Q29808" s="1" t="s">
        <v>83</v>
      </c>
      <c r="R29808" s="1" t="s">
        <v>30</v>
      </c>
      <c r="S29808" s="1" t="s">
        <v>30</v>
      </c>
      <c r="T29808" s="1" t="s">
        <v>30</v>
      </c>
      <c r="U29808" s="1" t="s">
        <v>30</v>
      </c>
      <c r="V29808" s="1" t="s">
        <v>30</v>
      </c>
      <c r="W29808" s="1" t="s">
        <v>175105</v>
      </c>
      <c r="X29808" s="1" t="s">
        <v>9857</v>
      </c>
      <c r="Y29808" s="1" t="s">
        <v>86</v>
      </c>
      <c r="Z29808" s="1" t="s">
        <v>175106</v>
      </c>
      <c r="AA29808" s="1" t="s">
        <v>42</v>
      </c>
    </row>
    <row r="29809" spans="1:27" x14ac:dyDescent="0.25">
      <c r="A29809">
        <v>29769</v>
      </c>
      <c r="B29809" s="1" t="s">
        <v>175109</v>
      </c>
      <c r="C29809">
        <v>67</v>
      </c>
      <c r="D29809" s="1" t="s">
        <v>28</v>
      </c>
      <c r="E29809" s="1" t="s">
        <v>76</v>
      </c>
      <c r="F29809" s="1" t="s">
        <v>30</v>
      </c>
      <c r="G29809" s="1" t="s">
        <v>175094</v>
      </c>
      <c r="H29809" s="1" t="s">
        <v>175110</v>
      </c>
      <c r="I29809" s="1" t="s">
        <v>132</v>
      </c>
      <c r="J29809" s="1" t="s">
        <v>79</v>
      </c>
      <c r="K29809">
        <v>30312</v>
      </c>
      <c r="L29809" s="1" t="s">
        <v>133</v>
      </c>
      <c r="M29809" s="1" t="s">
        <v>175111</v>
      </c>
      <c r="N29809">
        <v>337420149</v>
      </c>
      <c r="O29809">
        <v>-843675537</v>
      </c>
      <c r="P29809" s="1" t="s">
        <v>3438</v>
      </c>
      <c r="Q29809" s="1" t="s">
        <v>83</v>
      </c>
      <c r="R29809" s="1" t="s">
        <v>30</v>
      </c>
      <c r="S29809" s="1" t="s">
        <v>30</v>
      </c>
      <c r="T29809" s="1" t="s">
        <v>30</v>
      </c>
      <c r="U29809" s="1" t="s">
        <v>30</v>
      </c>
      <c r="V29809" s="1" t="s">
        <v>30</v>
      </c>
      <c r="W29809" s="1" t="s">
        <v>175112</v>
      </c>
      <c r="X29809" s="1" t="s">
        <v>9857</v>
      </c>
      <c r="Y29809" s="1" t="s">
        <v>86</v>
      </c>
      <c r="Z29809" s="1" t="s">
        <v>175113</v>
      </c>
      <c r="AA29809" s="1" t="s">
        <v>42</v>
      </c>
    </row>
    <row r="29810" spans="1:27" x14ac:dyDescent="0.25">
      <c r="A29810">
        <v>29731</v>
      </c>
      <c r="B29810" s="1" t="s">
        <v>175114</v>
      </c>
      <c r="C29810">
        <v>48</v>
      </c>
      <c r="D29810" s="1" t="s">
        <v>28</v>
      </c>
      <c r="E29810" s="1" t="s">
        <v>46</v>
      </c>
      <c r="F29810" s="1" t="s">
        <v>175115</v>
      </c>
      <c r="G29810" s="1" t="s">
        <v>175094</v>
      </c>
      <c r="H29810" s="1" t="s">
        <v>30</v>
      </c>
      <c r="I29810" s="1" t="s">
        <v>114974</v>
      </c>
      <c r="J29810" s="1" t="s">
        <v>2875</v>
      </c>
      <c r="K29810">
        <v>41472</v>
      </c>
      <c r="L29810" s="1" t="s">
        <v>14219</v>
      </c>
      <c r="M29810" s="1" t="s">
        <v>175116</v>
      </c>
      <c r="N29810">
        <v>378720323</v>
      </c>
      <c r="O29810">
        <v>-832582326</v>
      </c>
      <c r="P29810" s="1" t="s">
        <v>81895</v>
      </c>
      <c r="Q29810" s="1" t="s">
        <v>83</v>
      </c>
      <c r="R29810" s="1" t="s">
        <v>30</v>
      </c>
      <c r="S29810" s="1" t="s">
        <v>30</v>
      </c>
      <c r="T29810" s="1" t="s">
        <v>30</v>
      </c>
      <c r="U29810" s="1" t="s">
        <v>30</v>
      </c>
      <c r="V29810" s="1" t="s">
        <v>30</v>
      </c>
      <c r="W29810" s="1" t="s">
        <v>175117</v>
      </c>
      <c r="X29810" s="1" t="s">
        <v>9857</v>
      </c>
      <c r="Y29810" s="1" t="s">
        <v>86</v>
      </c>
      <c r="Z29810" s="1" t="s">
        <v>175118</v>
      </c>
      <c r="AA29810" s="1" t="s">
        <v>42</v>
      </c>
    </row>
    <row r="29811" spans="1:27" x14ac:dyDescent="0.25">
      <c r="A29811">
        <v>29725</v>
      </c>
      <c r="B29811" s="1" t="s">
        <v>175119</v>
      </c>
      <c r="C29811">
        <v>46</v>
      </c>
      <c r="D29811" s="1" t="s">
        <v>28</v>
      </c>
      <c r="E29811" s="1" t="s">
        <v>76</v>
      </c>
      <c r="F29811" s="1" t="s">
        <v>30</v>
      </c>
      <c r="G29811" s="1" t="s">
        <v>175094</v>
      </c>
      <c r="H29811" s="1" t="s">
        <v>175120</v>
      </c>
      <c r="I29811" s="1" t="s">
        <v>140150</v>
      </c>
      <c r="J29811" s="1" t="s">
        <v>346</v>
      </c>
      <c r="K29811">
        <v>78154</v>
      </c>
      <c r="L29811" s="1" t="s">
        <v>816</v>
      </c>
      <c r="M29811" s="1" t="s">
        <v>175121</v>
      </c>
      <c r="N29811">
        <v>295623699</v>
      </c>
      <c r="O29811">
        <v>-982811968</v>
      </c>
      <c r="P29811" s="1" t="s">
        <v>175122</v>
      </c>
      <c r="Q29811" s="1" t="s">
        <v>83</v>
      </c>
      <c r="R29811" s="1" t="s">
        <v>30</v>
      </c>
      <c r="S29811" s="1" t="s">
        <v>30</v>
      </c>
      <c r="T29811" s="1" t="s">
        <v>30</v>
      </c>
      <c r="U29811" s="1" t="s">
        <v>30</v>
      </c>
      <c r="V29811" s="1" t="s">
        <v>30</v>
      </c>
      <c r="W29811" s="1" t="s">
        <v>175123</v>
      </c>
      <c r="X29811" s="1" t="s">
        <v>116</v>
      </c>
      <c r="Y29811" s="1" t="s">
        <v>116</v>
      </c>
      <c r="Z29811" s="1" t="s">
        <v>175124</v>
      </c>
      <c r="AA29811" s="1" t="s">
        <v>42</v>
      </c>
    </row>
    <row r="29812" spans="1:27" x14ac:dyDescent="0.25">
      <c r="A29812">
        <v>29723</v>
      </c>
      <c r="B29812" s="1" t="s">
        <v>175125</v>
      </c>
      <c r="C29812">
        <v>32</v>
      </c>
      <c r="D29812" s="1" t="s">
        <v>28</v>
      </c>
      <c r="E29812" s="1" t="s">
        <v>76</v>
      </c>
      <c r="F29812" s="1" t="s">
        <v>30</v>
      </c>
      <c r="G29812" s="1" t="s">
        <v>175094</v>
      </c>
      <c r="H29812" s="1" t="s">
        <v>175126</v>
      </c>
      <c r="I29812" s="1" t="s">
        <v>11665</v>
      </c>
      <c r="J29812" s="1" t="s">
        <v>145</v>
      </c>
      <c r="K29812">
        <v>32073</v>
      </c>
      <c r="L29812" s="1" t="s">
        <v>1914</v>
      </c>
      <c r="M29812" s="1" t="s">
        <v>175127</v>
      </c>
      <c r="N29812">
        <v>301616315</v>
      </c>
      <c r="O29812">
        <v>-817513123</v>
      </c>
      <c r="P29812" s="1" t="s">
        <v>6081</v>
      </c>
      <c r="Q29812" s="1" t="s">
        <v>83</v>
      </c>
      <c r="R29812" s="1" t="s">
        <v>30</v>
      </c>
      <c r="S29812" s="1" t="s">
        <v>30</v>
      </c>
      <c r="T29812" s="1" t="s">
        <v>30</v>
      </c>
      <c r="U29812" s="1" t="s">
        <v>30</v>
      </c>
      <c r="V29812" s="1" t="s">
        <v>30</v>
      </c>
      <c r="W29812" s="1" t="s">
        <v>175128</v>
      </c>
      <c r="X29812" s="1" t="s">
        <v>9857</v>
      </c>
      <c r="Y29812" s="1" t="s">
        <v>86</v>
      </c>
      <c r="Z29812" s="1" t="s">
        <v>175129</v>
      </c>
      <c r="AA29812" s="1" t="s">
        <v>42</v>
      </c>
    </row>
    <row r="29813" spans="1:27" x14ac:dyDescent="0.25">
      <c r="A29813">
        <v>29721</v>
      </c>
      <c r="B29813" s="1" t="s">
        <v>175130</v>
      </c>
      <c r="C29813">
        <v>27</v>
      </c>
      <c r="D29813" s="1" t="s">
        <v>28</v>
      </c>
      <c r="E29813" s="1" t="s">
        <v>76</v>
      </c>
      <c r="F29813" s="1" t="s">
        <v>30</v>
      </c>
      <c r="G29813" s="1" t="s">
        <v>175094</v>
      </c>
      <c r="H29813" s="1" t="s">
        <v>175131</v>
      </c>
      <c r="I29813" s="1" t="s">
        <v>16206</v>
      </c>
      <c r="J29813" s="1" t="s">
        <v>173</v>
      </c>
      <c r="K29813">
        <v>35062</v>
      </c>
      <c r="L29813" s="1" t="s">
        <v>7829</v>
      </c>
      <c r="M29813" s="1" t="s">
        <v>175132</v>
      </c>
      <c r="N29813">
        <v>337297435</v>
      </c>
      <c r="O29813">
        <v>-870992861</v>
      </c>
      <c r="P29813" s="1" t="s">
        <v>16208</v>
      </c>
      <c r="Q29813" s="1" t="s">
        <v>83</v>
      </c>
      <c r="R29813" s="1" t="s">
        <v>30</v>
      </c>
      <c r="S29813" s="1" t="s">
        <v>30</v>
      </c>
      <c r="T29813" s="1" t="s">
        <v>30</v>
      </c>
      <c r="U29813" s="1" t="s">
        <v>30</v>
      </c>
      <c r="V29813" s="1" t="s">
        <v>30</v>
      </c>
      <c r="W29813" s="1" t="s">
        <v>175133</v>
      </c>
      <c r="X29813" s="1" t="s">
        <v>9857</v>
      </c>
      <c r="Y29813" s="1" t="s">
        <v>86</v>
      </c>
      <c r="Z29813" s="1" t="s">
        <v>175134</v>
      </c>
      <c r="AA29813" s="1" t="s">
        <v>42</v>
      </c>
    </row>
    <row r="29814" spans="1:27" x14ac:dyDescent="0.25">
      <c r="A29814">
        <v>29733</v>
      </c>
      <c r="B29814" s="1" t="s">
        <v>175135</v>
      </c>
      <c r="C29814">
        <v>34</v>
      </c>
      <c r="D29814" s="1" t="s">
        <v>28</v>
      </c>
      <c r="E29814" s="1" t="s">
        <v>46</v>
      </c>
      <c r="F29814" s="1" t="s">
        <v>175136</v>
      </c>
      <c r="G29814" s="1" t="s">
        <v>175137</v>
      </c>
      <c r="H29814" s="1" t="s">
        <v>175138</v>
      </c>
      <c r="I29814" s="1" t="s">
        <v>40045</v>
      </c>
      <c r="J29814" s="1" t="s">
        <v>34</v>
      </c>
      <c r="K29814">
        <v>48073</v>
      </c>
      <c r="L29814" s="1" t="s">
        <v>581</v>
      </c>
      <c r="M29814" s="1" t="s">
        <v>175139</v>
      </c>
      <c r="N29814">
        <v>425128536</v>
      </c>
      <c r="O29814">
        <v>-831642583</v>
      </c>
      <c r="P29814" s="1" t="s">
        <v>143661</v>
      </c>
      <c r="Q29814" s="1" t="s">
        <v>83</v>
      </c>
      <c r="R29814" s="1" t="s">
        <v>30</v>
      </c>
      <c r="S29814" s="1" t="s">
        <v>30</v>
      </c>
      <c r="T29814" s="1" t="s">
        <v>30</v>
      </c>
      <c r="U29814" s="1" t="s">
        <v>30</v>
      </c>
      <c r="V29814" s="1" t="s">
        <v>30</v>
      </c>
      <c r="W29814" s="1" t="s">
        <v>175140</v>
      </c>
      <c r="X29814" s="1" t="s">
        <v>9857</v>
      </c>
      <c r="Y29814" s="1" t="s">
        <v>86</v>
      </c>
      <c r="Z29814" s="1" t="s">
        <v>175141</v>
      </c>
      <c r="AA29814" s="1" t="s">
        <v>141</v>
      </c>
    </row>
    <row r="29815" spans="1:27" x14ac:dyDescent="0.25">
      <c r="A29815">
        <v>29735</v>
      </c>
      <c r="B29815" s="1" t="s">
        <v>175142</v>
      </c>
      <c r="C29815">
        <v>45</v>
      </c>
      <c r="D29815" s="1" t="s">
        <v>28</v>
      </c>
      <c r="E29815" s="1" t="s">
        <v>76</v>
      </c>
      <c r="F29815" s="1" t="s">
        <v>30</v>
      </c>
      <c r="G29815" s="1" t="s">
        <v>175137</v>
      </c>
      <c r="H29815" s="1" t="s">
        <v>175143</v>
      </c>
      <c r="I29815" s="1" t="s">
        <v>85041</v>
      </c>
      <c r="J29815" s="1" t="s">
        <v>49</v>
      </c>
      <c r="K29815">
        <v>93646</v>
      </c>
      <c r="L29815" s="1" t="s">
        <v>995</v>
      </c>
      <c r="M29815" s="1" t="s">
        <v>175144</v>
      </c>
      <c r="N29815">
        <v>366174295</v>
      </c>
      <c r="O29815">
        <v>-1193048271</v>
      </c>
      <c r="P29815" s="1" t="s">
        <v>85043</v>
      </c>
      <c r="Q29815" s="1" t="s">
        <v>37</v>
      </c>
      <c r="R29815" s="1" t="s">
        <v>30</v>
      </c>
      <c r="S29815" s="1" t="s">
        <v>30</v>
      </c>
      <c r="T29815" s="1" t="s">
        <v>30</v>
      </c>
      <c r="U29815" s="1" t="s">
        <v>30</v>
      </c>
      <c r="V29815" s="1" t="s">
        <v>30</v>
      </c>
      <c r="W29815" s="1" t="s">
        <v>175145</v>
      </c>
      <c r="X29815" s="1" t="s">
        <v>9857</v>
      </c>
      <c r="Y29815" s="1" t="s">
        <v>40</v>
      </c>
      <c r="Z29815" s="1" t="s">
        <v>175146</v>
      </c>
      <c r="AA29815" s="1" t="s">
        <v>42</v>
      </c>
    </row>
    <row r="29816" spans="1:27" x14ac:dyDescent="0.25">
      <c r="A29816">
        <v>29732</v>
      </c>
      <c r="B29816" s="1" t="s">
        <v>175147</v>
      </c>
      <c r="C29816">
        <v>17</v>
      </c>
      <c r="D29816" s="1" t="s">
        <v>66</v>
      </c>
      <c r="E29816" s="1" t="s">
        <v>46</v>
      </c>
      <c r="F29816" s="1" t="s">
        <v>175148</v>
      </c>
      <c r="G29816" s="1" t="s">
        <v>175137</v>
      </c>
      <c r="H29816" s="1" t="s">
        <v>175149</v>
      </c>
      <c r="I29816" s="1" t="s">
        <v>3747</v>
      </c>
      <c r="J29816" s="1" t="s">
        <v>336</v>
      </c>
      <c r="K29816">
        <v>74401</v>
      </c>
      <c r="L29816" s="1" t="s">
        <v>3747</v>
      </c>
      <c r="M29816" s="1" t="s">
        <v>175150</v>
      </c>
      <c r="N29816">
        <v>357626198</v>
      </c>
      <c r="O29816">
        <v>-953858967</v>
      </c>
      <c r="P29816" s="1" t="s">
        <v>3749</v>
      </c>
      <c r="Q29816" s="1" t="s">
        <v>83</v>
      </c>
      <c r="R29816" s="1" t="s">
        <v>30</v>
      </c>
      <c r="S29816" s="1" t="s">
        <v>30</v>
      </c>
      <c r="T29816" s="1" t="s">
        <v>30</v>
      </c>
      <c r="U29816" s="1" t="s">
        <v>30</v>
      </c>
      <c r="V29816" s="1" t="s">
        <v>30</v>
      </c>
      <c r="W29816" s="1" t="s">
        <v>175151</v>
      </c>
      <c r="X29816" s="1" t="s">
        <v>5147</v>
      </c>
      <c r="Y29816" s="1" t="s">
        <v>86</v>
      </c>
      <c r="Z29816" s="1" t="s">
        <v>175152</v>
      </c>
      <c r="AA29816" s="1" t="s">
        <v>42</v>
      </c>
    </row>
    <row r="29817" spans="1:27" x14ac:dyDescent="0.25">
      <c r="A29817">
        <v>29734</v>
      </c>
      <c r="B29817" s="1" t="s">
        <v>175153</v>
      </c>
      <c r="C29817">
        <v>17</v>
      </c>
      <c r="D29817" s="1" t="s">
        <v>28</v>
      </c>
      <c r="E29817" s="1" t="s">
        <v>46</v>
      </c>
      <c r="F29817" s="1" t="s">
        <v>175154</v>
      </c>
      <c r="G29817" s="1" t="s">
        <v>175137</v>
      </c>
      <c r="H29817" s="1" t="s">
        <v>175149</v>
      </c>
      <c r="I29817" s="1" t="s">
        <v>3747</v>
      </c>
      <c r="J29817" s="1" t="s">
        <v>336</v>
      </c>
      <c r="K29817">
        <v>74401</v>
      </c>
      <c r="L29817" s="1" t="s">
        <v>3747</v>
      </c>
      <c r="M29817" s="1" t="s">
        <v>175150</v>
      </c>
      <c r="N29817">
        <v>357626198</v>
      </c>
      <c r="O29817">
        <v>-953858967</v>
      </c>
      <c r="P29817" s="1" t="s">
        <v>3749</v>
      </c>
      <c r="Q29817" s="1" t="s">
        <v>83</v>
      </c>
      <c r="R29817" s="1" t="s">
        <v>30</v>
      </c>
      <c r="S29817" s="1" t="s">
        <v>30</v>
      </c>
      <c r="T29817" s="1" t="s">
        <v>30</v>
      </c>
      <c r="U29817" s="1" t="s">
        <v>30</v>
      </c>
      <c r="V29817" s="1" t="s">
        <v>30</v>
      </c>
      <c r="W29817" s="1" t="s">
        <v>175151</v>
      </c>
      <c r="X29817" s="1" t="s">
        <v>116</v>
      </c>
      <c r="Y29817" s="1" t="s">
        <v>116</v>
      </c>
      <c r="Z29817" s="1" t="s">
        <v>175152</v>
      </c>
      <c r="AA29817" s="1" t="s">
        <v>42</v>
      </c>
    </row>
    <row r="29818" spans="1:27" x14ac:dyDescent="0.25">
      <c r="A29818">
        <v>29736</v>
      </c>
      <c r="B29818" s="1" t="s">
        <v>175155</v>
      </c>
      <c r="C29818">
        <v>46</v>
      </c>
      <c r="D29818" s="1" t="s">
        <v>28</v>
      </c>
      <c r="E29818" s="1" t="s">
        <v>46</v>
      </c>
      <c r="F29818" s="1" t="s">
        <v>175156</v>
      </c>
      <c r="G29818" s="1" t="s">
        <v>175157</v>
      </c>
      <c r="H29818" s="1" t="s">
        <v>175158</v>
      </c>
      <c r="I29818" s="1" t="s">
        <v>43460</v>
      </c>
      <c r="J29818" s="1" t="s">
        <v>508</v>
      </c>
      <c r="K29818">
        <v>72949</v>
      </c>
      <c r="L29818" s="1" t="s">
        <v>543</v>
      </c>
      <c r="M29818" s="1" t="s">
        <v>175159</v>
      </c>
      <c r="N29818">
        <v>354927588</v>
      </c>
      <c r="O29818">
        <v>-939267989</v>
      </c>
      <c r="P29818" s="1" t="s">
        <v>19012</v>
      </c>
      <c r="Q29818" s="1" t="s">
        <v>83</v>
      </c>
      <c r="R29818" s="1" t="s">
        <v>30</v>
      </c>
      <c r="S29818" s="1" t="s">
        <v>30</v>
      </c>
      <c r="T29818" s="1" t="s">
        <v>30</v>
      </c>
      <c r="U29818" s="1" t="s">
        <v>30</v>
      </c>
      <c r="V29818" s="1" t="s">
        <v>30</v>
      </c>
      <c r="W29818" s="1" t="s">
        <v>175160</v>
      </c>
      <c r="X29818" s="1" t="s">
        <v>9857</v>
      </c>
      <c r="Y29818" s="1" t="s">
        <v>86</v>
      </c>
      <c r="Z29818" s="1" t="s">
        <v>175161</v>
      </c>
      <c r="AA29818" s="1" t="s">
        <v>42</v>
      </c>
    </row>
    <row r="29819" spans="1:27" x14ac:dyDescent="0.25">
      <c r="A29819">
        <v>29737</v>
      </c>
      <c r="B29819" s="1" t="s">
        <v>175162</v>
      </c>
      <c r="C29819">
        <v>55</v>
      </c>
      <c r="D29819" s="1" t="s">
        <v>28</v>
      </c>
      <c r="E29819" s="1" t="s">
        <v>29</v>
      </c>
      <c r="F29819" s="1" t="s">
        <v>175163</v>
      </c>
      <c r="G29819" s="1" t="s">
        <v>175157</v>
      </c>
      <c r="H29819" s="1" t="s">
        <v>175164</v>
      </c>
      <c r="I29819" s="1" t="s">
        <v>33</v>
      </c>
      <c r="J29819" s="1" t="s">
        <v>34</v>
      </c>
      <c r="K29819">
        <v>48207</v>
      </c>
      <c r="L29819" s="1" t="s">
        <v>35</v>
      </c>
      <c r="M29819" s="1" t="s">
        <v>175165</v>
      </c>
      <c r="N29819">
        <v>42333062</v>
      </c>
      <c r="O29819">
        <v>-830333587</v>
      </c>
      <c r="P29819" s="1" t="s">
        <v>1094</v>
      </c>
      <c r="Q29819" s="1" t="s">
        <v>83</v>
      </c>
      <c r="R29819" s="1" t="s">
        <v>30</v>
      </c>
      <c r="S29819" s="1" t="s">
        <v>30</v>
      </c>
      <c r="T29819" s="1" t="s">
        <v>30</v>
      </c>
      <c r="U29819" s="1" t="s">
        <v>30</v>
      </c>
      <c r="V29819" s="1" t="s">
        <v>30</v>
      </c>
      <c r="W29819" s="1" t="s">
        <v>175166</v>
      </c>
      <c r="X29819" s="1" t="s">
        <v>9857</v>
      </c>
      <c r="Y29819" s="1" t="s">
        <v>86</v>
      </c>
      <c r="Z29819" s="1" t="s">
        <v>175167</v>
      </c>
      <c r="AA29819" s="1" t="s">
        <v>42</v>
      </c>
    </row>
    <row r="29820" spans="1:27" x14ac:dyDescent="0.25">
      <c r="A29820">
        <v>29738</v>
      </c>
      <c r="B29820" s="1" t="s">
        <v>206</v>
      </c>
      <c r="D29820" s="1" t="s">
        <v>28</v>
      </c>
      <c r="E29820" s="1" t="s">
        <v>76</v>
      </c>
      <c r="F29820" s="1" t="s">
        <v>30</v>
      </c>
      <c r="G29820" s="1" t="s">
        <v>175157</v>
      </c>
      <c r="H29820" s="1" t="s">
        <v>175168</v>
      </c>
      <c r="I29820" s="1" t="s">
        <v>64005</v>
      </c>
      <c r="J29820" s="1" t="s">
        <v>346</v>
      </c>
      <c r="K29820">
        <v>79201</v>
      </c>
      <c r="L29820" s="1" t="s">
        <v>622</v>
      </c>
      <c r="M29820" s="1" t="s">
        <v>175169</v>
      </c>
      <c r="N29820">
        <v>344351558</v>
      </c>
      <c r="O29820">
        <v>-1002307492</v>
      </c>
      <c r="P29820" s="1" t="s">
        <v>175170</v>
      </c>
      <c r="Q29820" s="1" t="s">
        <v>83</v>
      </c>
      <c r="R29820" s="1" t="s">
        <v>30</v>
      </c>
      <c r="S29820" s="1" t="s">
        <v>30</v>
      </c>
      <c r="T29820" s="1" t="s">
        <v>30</v>
      </c>
      <c r="U29820" s="1" t="s">
        <v>30</v>
      </c>
      <c r="V29820" s="1" t="s">
        <v>30</v>
      </c>
      <c r="W29820" s="1" t="s">
        <v>175171</v>
      </c>
      <c r="X29820" s="1" t="s">
        <v>116</v>
      </c>
      <c r="Y29820" s="1" t="s">
        <v>116</v>
      </c>
      <c r="Z29820" s="1" t="s">
        <v>175172</v>
      </c>
      <c r="AA29820" s="1" t="s">
        <v>42</v>
      </c>
    </row>
    <row r="29821" spans="1:27" x14ac:dyDescent="0.25">
      <c r="A29821">
        <v>29740</v>
      </c>
      <c r="B29821" s="1" t="s">
        <v>175173</v>
      </c>
      <c r="C29821">
        <v>37</v>
      </c>
      <c r="D29821" s="1" t="s">
        <v>28</v>
      </c>
      <c r="E29821" s="1" t="s">
        <v>567</v>
      </c>
      <c r="F29821" s="1" t="s">
        <v>175174</v>
      </c>
      <c r="G29821" s="1" t="s">
        <v>175175</v>
      </c>
      <c r="H29821" s="1" t="s">
        <v>175176</v>
      </c>
      <c r="I29821" s="1" t="s">
        <v>226</v>
      </c>
      <c r="J29821" s="1" t="s">
        <v>49</v>
      </c>
      <c r="K29821">
        <v>90048</v>
      </c>
      <c r="L29821" s="1" t="s">
        <v>226</v>
      </c>
      <c r="M29821" s="1" t="s">
        <v>175177</v>
      </c>
      <c r="N29821">
        <v>340715342</v>
      </c>
      <c r="O29821">
        <v>-118361424</v>
      </c>
      <c r="P29821" s="1" t="s">
        <v>849</v>
      </c>
      <c r="Q29821" s="1" t="s">
        <v>37</v>
      </c>
      <c r="R29821" s="1" t="s">
        <v>30</v>
      </c>
      <c r="S29821" s="1" t="s">
        <v>30</v>
      </c>
      <c r="T29821" s="1" t="s">
        <v>30</v>
      </c>
      <c r="U29821" s="1" t="s">
        <v>30</v>
      </c>
      <c r="V29821" s="1" t="s">
        <v>30</v>
      </c>
      <c r="W29821" s="1" t="s">
        <v>175178</v>
      </c>
      <c r="X29821" s="1" t="s">
        <v>85</v>
      </c>
      <c r="Y29821" s="1" t="s">
        <v>40</v>
      </c>
      <c r="Z29821" s="1" t="s">
        <v>175179</v>
      </c>
      <c r="AA29821" s="1" t="s">
        <v>141</v>
      </c>
    </row>
    <row r="29822" spans="1:27" x14ac:dyDescent="0.25">
      <c r="A29822">
        <v>29739</v>
      </c>
      <c r="B29822" s="1" t="s">
        <v>175180</v>
      </c>
      <c r="C29822">
        <v>58</v>
      </c>
      <c r="D29822" s="1" t="s">
        <v>28</v>
      </c>
      <c r="E29822" s="1" t="s">
        <v>46</v>
      </c>
      <c r="F29822" s="1" t="s">
        <v>175181</v>
      </c>
      <c r="G29822" s="1" t="s">
        <v>175175</v>
      </c>
      <c r="H29822" s="1" t="s">
        <v>175182</v>
      </c>
      <c r="I29822" s="1" t="s">
        <v>22629</v>
      </c>
      <c r="J29822" s="1" t="s">
        <v>1724</v>
      </c>
      <c r="K29822">
        <v>3825</v>
      </c>
      <c r="L29822" s="1" t="s">
        <v>97771</v>
      </c>
      <c r="M29822" s="1" t="s">
        <v>175183</v>
      </c>
      <c r="N29822">
        <v>432383782</v>
      </c>
      <c r="O29822">
        <v>-709873835</v>
      </c>
      <c r="P29822" s="1" t="s">
        <v>175184</v>
      </c>
      <c r="Q29822" s="1" t="s">
        <v>83</v>
      </c>
      <c r="R29822" s="1" t="s">
        <v>30</v>
      </c>
      <c r="S29822" s="1" t="s">
        <v>30</v>
      </c>
      <c r="T29822" s="1" t="s">
        <v>30</v>
      </c>
      <c r="U29822" s="1" t="s">
        <v>30</v>
      </c>
      <c r="V29822" s="1" t="s">
        <v>30</v>
      </c>
      <c r="W29822" s="1" t="s">
        <v>175185</v>
      </c>
      <c r="X29822" s="1" t="s">
        <v>116</v>
      </c>
      <c r="Y29822" s="1" t="s">
        <v>116</v>
      </c>
      <c r="Z29822" s="1" t="s">
        <v>175186</v>
      </c>
      <c r="AA29822" s="1" t="s">
        <v>42</v>
      </c>
    </row>
    <row r="29823" spans="1:27" x14ac:dyDescent="0.25">
      <c r="A29823">
        <v>29742</v>
      </c>
      <c r="B29823" s="1" t="s">
        <v>175187</v>
      </c>
      <c r="C29823">
        <v>41</v>
      </c>
      <c r="D29823" s="1" t="s">
        <v>28</v>
      </c>
      <c r="E29823" s="1" t="s">
        <v>76</v>
      </c>
      <c r="F29823" s="1" t="s">
        <v>30</v>
      </c>
      <c r="G29823" s="1" t="s">
        <v>175188</v>
      </c>
      <c r="H29823" s="1" t="s">
        <v>175189</v>
      </c>
      <c r="I29823" s="1" t="s">
        <v>46310</v>
      </c>
      <c r="J29823" s="1" t="s">
        <v>749</v>
      </c>
      <c r="K29823">
        <v>70510</v>
      </c>
      <c r="L29823" s="1" t="s">
        <v>4253</v>
      </c>
      <c r="M29823" s="1" t="s">
        <v>175190</v>
      </c>
      <c r="N29823">
        <v>299654744</v>
      </c>
      <c r="O29823">
        <v>-921255155</v>
      </c>
      <c r="P29823" s="1" t="s">
        <v>125564</v>
      </c>
      <c r="Q29823" s="1" t="s">
        <v>83</v>
      </c>
      <c r="R29823" s="1" t="s">
        <v>30</v>
      </c>
      <c r="S29823" s="1" t="s">
        <v>30</v>
      </c>
      <c r="T29823" s="1" t="s">
        <v>30</v>
      </c>
      <c r="U29823" s="1" t="s">
        <v>30</v>
      </c>
      <c r="V29823" s="1" t="s">
        <v>30</v>
      </c>
      <c r="W29823" s="1" t="s">
        <v>175191</v>
      </c>
      <c r="X29823" s="1" t="s">
        <v>9857</v>
      </c>
      <c r="Y29823" s="1" t="s">
        <v>86</v>
      </c>
      <c r="Z29823" s="1" t="s">
        <v>175192</v>
      </c>
      <c r="AA29823" s="1" t="s">
        <v>42</v>
      </c>
    </row>
    <row r="29824" spans="1:27" x14ac:dyDescent="0.25">
      <c r="A29824">
        <v>29741</v>
      </c>
      <c r="B29824" s="1" t="s">
        <v>175193</v>
      </c>
      <c r="C29824">
        <v>33</v>
      </c>
      <c r="D29824" s="1" t="s">
        <v>28</v>
      </c>
      <c r="E29824" s="1" t="s">
        <v>76</v>
      </c>
      <c r="F29824" s="1" t="s">
        <v>30</v>
      </c>
      <c r="G29824" s="1" t="s">
        <v>175188</v>
      </c>
      <c r="H29824" s="1" t="s">
        <v>175194</v>
      </c>
      <c r="I29824" s="1" t="s">
        <v>174</v>
      </c>
      <c r="J29824" s="1" t="s">
        <v>346</v>
      </c>
      <c r="K29824">
        <v>77036</v>
      </c>
      <c r="L29824" s="1" t="s">
        <v>952</v>
      </c>
      <c r="M29824" s="1" t="s">
        <v>175195</v>
      </c>
      <c r="N29824">
        <v>296943804</v>
      </c>
      <c r="O29824">
        <v>-955249919</v>
      </c>
      <c r="P29824" s="1" t="s">
        <v>954</v>
      </c>
      <c r="Q29824" s="1" t="s">
        <v>83</v>
      </c>
      <c r="R29824" s="1" t="s">
        <v>30</v>
      </c>
      <c r="S29824" s="1" t="s">
        <v>30</v>
      </c>
      <c r="T29824" s="1" t="s">
        <v>30</v>
      </c>
      <c r="U29824" s="1" t="s">
        <v>30</v>
      </c>
      <c r="V29824" s="1" t="s">
        <v>30</v>
      </c>
      <c r="W29824" s="1" t="s">
        <v>175196</v>
      </c>
      <c r="X29824" s="1" t="s">
        <v>9857</v>
      </c>
      <c r="Y29824" s="1" t="s">
        <v>86</v>
      </c>
      <c r="Z29824" s="1" t="s">
        <v>175197</v>
      </c>
      <c r="AA29824" s="1" t="s">
        <v>42</v>
      </c>
    </row>
    <row r="29825" spans="1:27" x14ac:dyDescent="0.25">
      <c r="A29825">
        <v>29743</v>
      </c>
      <c r="B29825" s="1" t="s">
        <v>175198</v>
      </c>
      <c r="C29825">
        <v>38</v>
      </c>
      <c r="D29825" s="1" t="s">
        <v>28</v>
      </c>
      <c r="E29825" s="1" t="s">
        <v>76</v>
      </c>
      <c r="F29825" s="1" t="s">
        <v>30</v>
      </c>
      <c r="G29825" s="1" t="s">
        <v>175188</v>
      </c>
      <c r="H29825" s="1" t="s">
        <v>175199</v>
      </c>
      <c r="I29825" s="1" t="s">
        <v>10310</v>
      </c>
      <c r="J29825" s="1" t="s">
        <v>2535</v>
      </c>
      <c r="K29825">
        <v>52257</v>
      </c>
      <c r="L29825" s="1" t="s">
        <v>507</v>
      </c>
      <c r="M29825" s="1" t="s">
        <v>175200</v>
      </c>
      <c r="N29825">
        <v>419062964</v>
      </c>
      <c r="O29825">
        <v>-92210617</v>
      </c>
      <c r="P29825" s="1" t="s">
        <v>3269</v>
      </c>
      <c r="Q29825" s="1" t="s">
        <v>37</v>
      </c>
      <c r="R29825" s="1" t="s">
        <v>30</v>
      </c>
      <c r="S29825" s="1" t="s">
        <v>30</v>
      </c>
      <c r="T29825" s="1" t="s">
        <v>30</v>
      </c>
      <c r="U29825" s="1" t="s">
        <v>30</v>
      </c>
      <c r="V29825" s="1" t="s">
        <v>30</v>
      </c>
      <c r="W29825" s="1" t="s">
        <v>175201</v>
      </c>
      <c r="X29825" s="1" t="s">
        <v>9857</v>
      </c>
      <c r="Y29825" s="1" t="s">
        <v>40</v>
      </c>
      <c r="Z29825" s="1" t="s">
        <v>175202</v>
      </c>
      <c r="AA29825" s="1" t="s">
        <v>42</v>
      </c>
    </row>
    <row r="29826" spans="1:27" x14ac:dyDescent="0.25">
      <c r="A29826">
        <v>29940</v>
      </c>
      <c r="B29826" s="1" t="s">
        <v>175203</v>
      </c>
      <c r="C29826">
        <v>28</v>
      </c>
      <c r="D29826" s="1" t="s">
        <v>28</v>
      </c>
      <c r="E29826" s="1" t="s">
        <v>46</v>
      </c>
      <c r="F29826" s="1" t="s">
        <v>175204</v>
      </c>
      <c r="G29826" s="1" t="s">
        <v>175188</v>
      </c>
      <c r="H29826" s="1" t="s">
        <v>175205</v>
      </c>
      <c r="I29826" s="1" t="s">
        <v>22288</v>
      </c>
      <c r="J29826" s="1" t="s">
        <v>1101</v>
      </c>
      <c r="K29826">
        <v>47303</v>
      </c>
      <c r="L29826" s="1" t="s">
        <v>2191</v>
      </c>
      <c r="M29826" s="1" t="s">
        <v>175206</v>
      </c>
      <c r="N29826">
        <v>402088048</v>
      </c>
      <c r="O29826">
        <v>-853868611</v>
      </c>
      <c r="P29826" s="1" t="s">
        <v>40439</v>
      </c>
      <c r="Q29826" s="1" t="s">
        <v>83</v>
      </c>
      <c r="R29826" s="1" t="s">
        <v>30</v>
      </c>
      <c r="S29826" s="1" t="s">
        <v>30</v>
      </c>
      <c r="T29826" s="1" t="s">
        <v>30</v>
      </c>
      <c r="U29826" s="1" t="s">
        <v>30</v>
      </c>
      <c r="V29826" s="1" t="s">
        <v>30</v>
      </c>
      <c r="W29826" s="1" t="s">
        <v>175207</v>
      </c>
      <c r="X29826" s="1" t="s">
        <v>111559</v>
      </c>
      <c r="Y29826" s="1" t="s">
        <v>86</v>
      </c>
      <c r="Z29826" s="1" t="s">
        <v>175208</v>
      </c>
      <c r="AA29826" s="1" t="s">
        <v>42</v>
      </c>
    </row>
    <row r="29827" spans="1:27" x14ac:dyDescent="0.25">
      <c r="A29827">
        <v>29745</v>
      </c>
      <c r="B29827" s="1" t="s">
        <v>206</v>
      </c>
      <c r="D29827" s="1" t="s">
        <v>28</v>
      </c>
      <c r="E29827" s="1" t="s">
        <v>76</v>
      </c>
      <c r="F29827" s="1" t="s">
        <v>30</v>
      </c>
      <c r="G29827" s="1" t="s">
        <v>175209</v>
      </c>
      <c r="H29827" s="1" t="s">
        <v>175210</v>
      </c>
      <c r="I29827" s="1" t="s">
        <v>175211</v>
      </c>
      <c r="J29827" s="1" t="s">
        <v>834</v>
      </c>
      <c r="K29827">
        <v>80925</v>
      </c>
      <c r="L29827" s="1" t="s">
        <v>855</v>
      </c>
      <c r="M29827" s="1" t="s">
        <v>175212</v>
      </c>
      <c r="N29827">
        <v>387375007</v>
      </c>
      <c r="O29827">
        <v>-1046333108</v>
      </c>
      <c r="P29827" s="1" t="s">
        <v>857</v>
      </c>
      <c r="Q29827" s="1" t="s">
        <v>83</v>
      </c>
      <c r="R29827" s="1" t="s">
        <v>30</v>
      </c>
      <c r="S29827" s="1" t="s">
        <v>30</v>
      </c>
      <c r="T29827" s="1" t="s">
        <v>30</v>
      </c>
      <c r="U29827" s="1" t="s">
        <v>30</v>
      </c>
      <c r="V29827" s="1" t="s">
        <v>30</v>
      </c>
      <c r="W29827" s="1" t="s">
        <v>175213</v>
      </c>
      <c r="X29827" s="1" t="s">
        <v>116</v>
      </c>
      <c r="Y29827" s="1" t="s">
        <v>116</v>
      </c>
      <c r="Z29827" s="1" t="s">
        <v>175214</v>
      </c>
      <c r="AA29827" s="1" t="s">
        <v>42</v>
      </c>
    </row>
    <row r="29828" spans="1:27" x14ac:dyDescent="0.25">
      <c r="A29828">
        <v>29845</v>
      </c>
      <c r="B29828" s="1" t="s">
        <v>206</v>
      </c>
      <c r="D29828" s="1" t="s">
        <v>30</v>
      </c>
      <c r="E29828" s="1" t="s">
        <v>56</v>
      </c>
      <c r="F29828" s="1" t="s">
        <v>30</v>
      </c>
      <c r="G29828" s="1" t="s">
        <v>175209</v>
      </c>
      <c r="H29828" s="1" t="s">
        <v>175215</v>
      </c>
      <c r="I29828" s="1" t="s">
        <v>111584</v>
      </c>
      <c r="J29828" s="1" t="s">
        <v>346</v>
      </c>
      <c r="K29828">
        <v>78840</v>
      </c>
      <c r="L29828" s="1" t="s">
        <v>111585</v>
      </c>
      <c r="M29828" s="1" t="s">
        <v>175216</v>
      </c>
      <c r="N29828">
        <v>294172929</v>
      </c>
      <c r="O29828">
        <v>-1007595596</v>
      </c>
      <c r="P29828" s="1" t="s">
        <v>17352</v>
      </c>
      <c r="Q29828" s="1" t="s">
        <v>37</v>
      </c>
      <c r="R29828" s="1" t="s">
        <v>30</v>
      </c>
      <c r="S29828" s="1" t="s">
        <v>30</v>
      </c>
      <c r="T29828" s="1" t="s">
        <v>30</v>
      </c>
      <c r="U29828" s="1" t="s">
        <v>30</v>
      </c>
      <c r="V29828" s="1" t="s">
        <v>30</v>
      </c>
      <c r="W29828" s="1" t="s">
        <v>175217</v>
      </c>
      <c r="X29828" s="1" t="s">
        <v>85</v>
      </c>
      <c r="Y29828" s="1" t="s">
        <v>40</v>
      </c>
      <c r="Z29828" s="1" t="s">
        <v>175218</v>
      </c>
      <c r="AA29828" s="1" t="s">
        <v>42</v>
      </c>
    </row>
    <row r="29829" spans="1:27" x14ac:dyDescent="0.25">
      <c r="A29829">
        <v>29744</v>
      </c>
      <c r="B29829" s="1" t="s">
        <v>175219</v>
      </c>
      <c r="C29829">
        <v>17</v>
      </c>
      <c r="D29829" s="1" t="s">
        <v>28</v>
      </c>
      <c r="E29829" s="1" t="s">
        <v>46</v>
      </c>
      <c r="F29829" s="1" t="s">
        <v>30</v>
      </c>
      <c r="G29829" s="1" t="s">
        <v>175209</v>
      </c>
      <c r="H29829" s="1" t="s">
        <v>175220</v>
      </c>
      <c r="I29829" s="1" t="s">
        <v>175221</v>
      </c>
      <c r="J29829" s="1" t="s">
        <v>442</v>
      </c>
      <c r="K29829">
        <v>13078</v>
      </c>
      <c r="L29829" s="1" t="s">
        <v>5438</v>
      </c>
      <c r="M29829" s="1" t="s">
        <v>175222</v>
      </c>
      <c r="N29829">
        <v>429807064</v>
      </c>
      <c r="O29829">
        <v>-760747455</v>
      </c>
      <c r="P29829" s="1" t="s">
        <v>8990</v>
      </c>
      <c r="Q29829" s="1" t="s">
        <v>83</v>
      </c>
      <c r="R29829" s="1" t="s">
        <v>30</v>
      </c>
      <c r="S29829" s="1" t="s">
        <v>30</v>
      </c>
      <c r="T29829" s="1" t="s">
        <v>30</v>
      </c>
      <c r="U29829" s="1" t="s">
        <v>30</v>
      </c>
      <c r="V29829" s="1" t="s">
        <v>30</v>
      </c>
      <c r="W29829" s="1" t="s">
        <v>175223</v>
      </c>
      <c r="X29829" s="1" t="s">
        <v>9857</v>
      </c>
      <c r="Y29829" s="1" t="s">
        <v>86</v>
      </c>
      <c r="Z29829" s="1" t="s">
        <v>175224</v>
      </c>
      <c r="AA29829" s="1" t="s">
        <v>42</v>
      </c>
    </row>
    <row r="29830" spans="1:27" x14ac:dyDescent="0.25">
      <c r="A29830">
        <v>29746</v>
      </c>
      <c r="B29830" s="1" t="s">
        <v>175225</v>
      </c>
      <c r="C29830">
        <v>43</v>
      </c>
      <c r="D29830" s="1" t="s">
        <v>28</v>
      </c>
      <c r="E29830" s="1" t="s">
        <v>29</v>
      </c>
      <c r="F29830" s="1" t="s">
        <v>175226</v>
      </c>
      <c r="G29830" s="1" t="s">
        <v>175227</v>
      </c>
      <c r="H29830" s="1" t="s">
        <v>175228</v>
      </c>
      <c r="I29830" s="1" t="s">
        <v>542</v>
      </c>
      <c r="J29830" s="1" t="s">
        <v>233</v>
      </c>
      <c r="K29830">
        <v>43223</v>
      </c>
      <c r="L29830" s="1" t="s">
        <v>543</v>
      </c>
      <c r="M29830" s="1" t="s">
        <v>175229</v>
      </c>
      <c r="N29830">
        <v>39944463</v>
      </c>
      <c r="O29830">
        <v>-83013064</v>
      </c>
      <c r="P29830" s="1" t="s">
        <v>175230</v>
      </c>
      <c r="Q29830" s="1" t="s">
        <v>83</v>
      </c>
      <c r="R29830" s="1" t="s">
        <v>30</v>
      </c>
      <c r="S29830" s="1" t="s">
        <v>30</v>
      </c>
      <c r="T29830" s="1" t="s">
        <v>30</v>
      </c>
      <c r="U29830" s="1" t="s">
        <v>30</v>
      </c>
      <c r="V29830" s="1" t="s">
        <v>30</v>
      </c>
      <c r="W29830" s="1" t="s">
        <v>175231</v>
      </c>
      <c r="X29830" s="1" t="s">
        <v>9857</v>
      </c>
      <c r="Y29830" s="1" t="s">
        <v>86</v>
      </c>
      <c r="Z29830" s="1" t="s">
        <v>175232</v>
      </c>
      <c r="AA29830" s="1" t="s">
        <v>42</v>
      </c>
    </row>
    <row r="29831" spans="1:27" x14ac:dyDescent="0.25">
      <c r="A29831">
        <v>29748</v>
      </c>
      <c r="B29831" s="1" t="s">
        <v>175233</v>
      </c>
      <c r="C29831">
        <v>32</v>
      </c>
      <c r="D29831" s="1" t="s">
        <v>28</v>
      </c>
      <c r="E29831" s="1" t="s">
        <v>76</v>
      </c>
      <c r="F29831" s="1" t="s">
        <v>30</v>
      </c>
      <c r="G29831" s="1" t="s">
        <v>175227</v>
      </c>
      <c r="H29831" s="1" t="s">
        <v>175234</v>
      </c>
      <c r="I29831" s="1" t="s">
        <v>6237</v>
      </c>
      <c r="J29831" s="1" t="s">
        <v>145</v>
      </c>
      <c r="K29831">
        <v>32641</v>
      </c>
      <c r="L29831" s="1" t="s">
        <v>6238</v>
      </c>
      <c r="M29831" s="1" t="s">
        <v>175235</v>
      </c>
      <c r="N29831">
        <v>296303992</v>
      </c>
      <c r="O29831">
        <v>-822684975</v>
      </c>
      <c r="P29831" s="1" t="s">
        <v>20575</v>
      </c>
      <c r="Q29831" s="1" t="s">
        <v>83</v>
      </c>
      <c r="R29831" s="1" t="s">
        <v>30</v>
      </c>
      <c r="S29831" s="1" t="s">
        <v>30</v>
      </c>
      <c r="T29831" s="1" t="s">
        <v>30</v>
      </c>
      <c r="U29831" s="1" t="s">
        <v>30</v>
      </c>
      <c r="V29831" s="1" t="s">
        <v>30</v>
      </c>
      <c r="W29831" s="1" t="s">
        <v>175236</v>
      </c>
      <c r="X29831" s="1" t="s">
        <v>9857</v>
      </c>
      <c r="Y29831" s="1" t="s">
        <v>86</v>
      </c>
      <c r="Z29831" s="1" t="s">
        <v>175237</v>
      </c>
      <c r="AA29831" s="1" t="s">
        <v>42</v>
      </c>
    </row>
    <row r="29832" spans="1:27" x14ac:dyDescent="0.25">
      <c r="A29832">
        <v>29751</v>
      </c>
      <c r="B29832" s="1" t="s">
        <v>206</v>
      </c>
      <c r="D29832" s="1" t="s">
        <v>28</v>
      </c>
      <c r="E29832" s="1" t="s">
        <v>76</v>
      </c>
      <c r="F29832" s="1" t="s">
        <v>30</v>
      </c>
      <c r="G29832" s="1" t="s">
        <v>175227</v>
      </c>
      <c r="H29832" s="1" t="s">
        <v>175238</v>
      </c>
      <c r="I29832" s="1" t="s">
        <v>175239</v>
      </c>
      <c r="J29832" s="1" t="s">
        <v>870</v>
      </c>
      <c r="K29832">
        <v>55109</v>
      </c>
      <c r="L29832" s="1" t="s">
        <v>5355</v>
      </c>
      <c r="M29832" s="1" t="s">
        <v>175240</v>
      </c>
      <c r="N29832">
        <v>450126593</v>
      </c>
      <c r="O29832">
        <v>-930049355</v>
      </c>
      <c r="P29832" s="1" t="s">
        <v>50478</v>
      </c>
      <c r="Q29832" s="1" t="s">
        <v>83</v>
      </c>
      <c r="R29832" s="1" t="s">
        <v>30</v>
      </c>
      <c r="S29832" s="1" t="s">
        <v>30</v>
      </c>
      <c r="T29832" s="1" t="s">
        <v>30</v>
      </c>
      <c r="U29832" s="1" t="s">
        <v>30</v>
      </c>
      <c r="V29832" s="1" t="s">
        <v>30</v>
      </c>
      <c r="W29832" s="1" t="s">
        <v>175241</v>
      </c>
      <c r="X29832" s="1" t="s">
        <v>116</v>
      </c>
      <c r="Y29832" s="1" t="s">
        <v>116</v>
      </c>
      <c r="Z29832" s="1" t="s">
        <v>175242</v>
      </c>
      <c r="AA29832" s="1" t="s">
        <v>42</v>
      </c>
    </row>
    <row r="29833" spans="1:27" x14ac:dyDescent="0.25">
      <c r="A29833">
        <v>30027</v>
      </c>
      <c r="B29833" s="1" t="s">
        <v>175243</v>
      </c>
      <c r="C29833">
        <v>44</v>
      </c>
      <c r="D29833" s="1" t="s">
        <v>28</v>
      </c>
      <c r="E29833" s="1" t="s">
        <v>46</v>
      </c>
      <c r="F29833" s="1" t="s">
        <v>30</v>
      </c>
      <c r="G29833" s="1" t="s">
        <v>175227</v>
      </c>
      <c r="H29833" s="1" t="s">
        <v>175244</v>
      </c>
      <c r="I29833" s="1" t="s">
        <v>6341</v>
      </c>
      <c r="J29833" s="1" t="s">
        <v>346</v>
      </c>
      <c r="K29833">
        <v>79761</v>
      </c>
      <c r="L29833" s="1" t="s">
        <v>6342</v>
      </c>
      <c r="M29833" s="1" t="s">
        <v>175245</v>
      </c>
      <c r="N29833">
        <v>31856069</v>
      </c>
      <c r="O29833">
        <v>-102317547</v>
      </c>
      <c r="P29833" s="1" t="s">
        <v>16200</v>
      </c>
      <c r="Q29833" s="1" t="s">
        <v>83</v>
      </c>
      <c r="R29833" s="1" t="s">
        <v>30</v>
      </c>
      <c r="S29833" s="1" t="s">
        <v>30</v>
      </c>
      <c r="T29833" s="1" t="s">
        <v>30</v>
      </c>
      <c r="U29833" s="1" t="s">
        <v>30</v>
      </c>
      <c r="V29833" s="1" t="s">
        <v>30</v>
      </c>
      <c r="W29833" s="1" t="s">
        <v>175246</v>
      </c>
      <c r="X29833" s="1" t="s">
        <v>9857</v>
      </c>
      <c r="Y29833" s="1" t="s">
        <v>86</v>
      </c>
      <c r="Z29833" s="1" t="s">
        <v>175247</v>
      </c>
      <c r="AA29833" s="1" t="s">
        <v>42</v>
      </c>
    </row>
    <row r="29834" spans="1:27" x14ac:dyDescent="0.25">
      <c r="A29834">
        <v>29846</v>
      </c>
      <c r="B29834" s="1" t="s">
        <v>175248</v>
      </c>
      <c r="C29834">
        <v>38</v>
      </c>
      <c r="D29834" s="1" t="s">
        <v>28</v>
      </c>
      <c r="E29834" s="1" t="s">
        <v>76</v>
      </c>
      <c r="F29834" s="1" t="s">
        <v>30</v>
      </c>
      <c r="G29834" s="1" t="s">
        <v>175227</v>
      </c>
      <c r="H29834" s="1" t="s">
        <v>175249</v>
      </c>
      <c r="I29834" s="1" t="s">
        <v>5975</v>
      </c>
      <c r="J29834" s="1" t="s">
        <v>233</v>
      </c>
      <c r="K29834">
        <v>45414</v>
      </c>
      <c r="L29834" s="1" t="s">
        <v>2802</v>
      </c>
      <c r="M29834" s="1" t="s">
        <v>175250</v>
      </c>
      <c r="N29834">
        <v>39820027</v>
      </c>
      <c r="O29834">
        <v>-841675431</v>
      </c>
      <c r="P29834" s="1" t="s">
        <v>5310</v>
      </c>
      <c r="Q29834" s="1" t="s">
        <v>37</v>
      </c>
      <c r="R29834" s="1" t="s">
        <v>30</v>
      </c>
      <c r="S29834" s="1" t="s">
        <v>30</v>
      </c>
      <c r="T29834" s="1" t="s">
        <v>30</v>
      </c>
      <c r="U29834" s="1" t="s">
        <v>30</v>
      </c>
      <c r="V29834" s="1" t="s">
        <v>30</v>
      </c>
      <c r="W29834" s="1" t="s">
        <v>175251</v>
      </c>
      <c r="X29834" s="1" t="s">
        <v>9857</v>
      </c>
      <c r="Y29834" s="1" t="s">
        <v>40</v>
      </c>
      <c r="Z29834" s="1" t="s">
        <v>175252</v>
      </c>
      <c r="AA29834" s="1" t="s">
        <v>42</v>
      </c>
    </row>
    <row r="29835" spans="1:27" x14ac:dyDescent="0.25">
      <c r="A29835">
        <v>29753</v>
      </c>
      <c r="B29835" s="1" t="s">
        <v>175253</v>
      </c>
      <c r="C29835">
        <v>37</v>
      </c>
      <c r="D29835" s="1" t="s">
        <v>28</v>
      </c>
      <c r="E29835" s="1" t="s">
        <v>46</v>
      </c>
      <c r="F29835" s="1" t="s">
        <v>175254</v>
      </c>
      <c r="G29835" s="1" t="s">
        <v>175227</v>
      </c>
      <c r="H29835" s="1" t="s">
        <v>175255</v>
      </c>
      <c r="I29835" s="1" t="s">
        <v>6633</v>
      </c>
      <c r="J29835" s="1" t="s">
        <v>399</v>
      </c>
      <c r="K29835">
        <v>67210</v>
      </c>
      <c r="L29835" s="1" t="s">
        <v>3754</v>
      </c>
      <c r="M29835" s="1" t="s">
        <v>175256</v>
      </c>
      <c r="N29835">
        <v>37605687</v>
      </c>
      <c r="O29835">
        <v>-97280392</v>
      </c>
      <c r="P29835" s="1" t="s">
        <v>3756</v>
      </c>
      <c r="Q29835" s="1" t="s">
        <v>37</v>
      </c>
      <c r="R29835" s="1" t="s">
        <v>30</v>
      </c>
      <c r="S29835" s="1" t="s">
        <v>30</v>
      </c>
      <c r="T29835" s="1" t="s">
        <v>30</v>
      </c>
      <c r="U29835" s="1" t="s">
        <v>30</v>
      </c>
      <c r="V29835" s="1" t="s">
        <v>30</v>
      </c>
      <c r="W29835" s="1" t="s">
        <v>175257</v>
      </c>
      <c r="X29835" s="1" t="s">
        <v>9857</v>
      </c>
      <c r="Y29835" s="1" t="s">
        <v>40</v>
      </c>
      <c r="Z29835" s="1" t="s">
        <v>175258</v>
      </c>
      <c r="AA29835" s="1" t="s">
        <v>42</v>
      </c>
    </row>
    <row r="29836" spans="1:27" x14ac:dyDescent="0.25">
      <c r="A29836">
        <v>29749</v>
      </c>
      <c r="B29836" s="1" t="s">
        <v>206</v>
      </c>
      <c r="D29836" s="1" t="s">
        <v>30</v>
      </c>
      <c r="E29836" s="1" t="s">
        <v>76</v>
      </c>
      <c r="F29836" s="1" t="s">
        <v>30</v>
      </c>
      <c r="G29836" s="1" t="s">
        <v>175227</v>
      </c>
      <c r="H29836" s="1" t="s">
        <v>175259</v>
      </c>
      <c r="I29836" s="1" t="s">
        <v>347</v>
      </c>
      <c r="J29836" s="1" t="s">
        <v>346</v>
      </c>
      <c r="K29836">
        <v>75204</v>
      </c>
      <c r="L29836" s="1" t="s">
        <v>347</v>
      </c>
      <c r="M29836" s="1" t="s">
        <v>175260</v>
      </c>
      <c r="N29836">
        <v>32801272</v>
      </c>
      <c r="O29836">
        <v>-967821484</v>
      </c>
      <c r="P29836" s="1" t="s">
        <v>175261</v>
      </c>
      <c r="Q29836" s="1" t="s">
        <v>37</v>
      </c>
      <c r="R29836" s="1" t="s">
        <v>30</v>
      </c>
      <c r="S29836" s="1" t="s">
        <v>30</v>
      </c>
      <c r="T29836" s="1" t="s">
        <v>30</v>
      </c>
      <c r="U29836" s="1" t="s">
        <v>30</v>
      </c>
      <c r="V29836" s="1" t="s">
        <v>30</v>
      </c>
      <c r="W29836" s="1" t="s">
        <v>175262</v>
      </c>
      <c r="X29836" s="1" t="s">
        <v>85</v>
      </c>
      <c r="Y29836" s="1" t="s">
        <v>40</v>
      </c>
      <c r="Z29836" s="1" t="s">
        <v>175263</v>
      </c>
      <c r="AA29836" s="1" t="s">
        <v>42</v>
      </c>
    </row>
    <row r="29837" spans="1:27" x14ac:dyDescent="0.25">
      <c r="A29837">
        <v>29747</v>
      </c>
      <c r="B29837" s="1" t="s">
        <v>175264</v>
      </c>
      <c r="C29837">
        <v>71</v>
      </c>
      <c r="D29837" s="1" t="s">
        <v>28</v>
      </c>
      <c r="E29837" s="1" t="s">
        <v>76</v>
      </c>
      <c r="F29837" s="1" t="s">
        <v>30</v>
      </c>
      <c r="G29837" s="1" t="s">
        <v>175227</v>
      </c>
      <c r="H29837" s="1" t="s">
        <v>175265</v>
      </c>
      <c r="I29837" s="1" t="s">
        <v>1216</v>
      </c>
      <c r="J29837" s="1" t="s">
        <v>154</v>
      </c>
      <c r="K29837">
        <v>37211</v>
      </c>
      <c r="L29837" s="1" t="s">
        <v>1217</v>
      </c>
      <c r="M29837" s="1" t="s">
        <v>175266</v>
      </c>
      <c r="N29837">
        <v>360682079</v>
      </c>
      <c r="O29837">
        <v>-867191333</v>
      </c>
      <c r="P29837" s="1" t="s">
        <v>1219</v>
      </c>
      <c r="Q29837" s="1" t="s">
        <v>37</v>
      </c>
      <c r="R29837" s="1" t="s">
        <v>30</v>
      </c>
      <c r="S29837" s="1" t="s">
        <v>30</v>
      </c>
      <c r="T29837" s="1" t="s">
        <v>30</v>
      </c>
      <c r="U29837" s="1" t="s">
        <v>30</v>
      </c>
      <c r="V29837" s="1" t="s">
        <v>30</v>
      </c>
      <c r="W29837" s="1" t="s">
        <v>175267</v>
      </c>
      <c r="X29837" s="1" t="s">
        <v>85</v>
      </c>
      <c r="Y29837" s="1" t="s">
        <v>40</v>
      </c>
      <c r="Z29837" s="1" t="s">
        <v>175268</v>
      </c>
      <c r="AA29837" s="1" t="s">
        <v>42</v>
      </c>
    </row>
    <row r="29838" spans="1:27" x14ac:dyDescent="0.25">
      <c r="A29838">
        <v>29750</v>
      </c>
      <c r="B29838" s="1" t="s">
        <v>206</v>
      </c>
      <c r="D29838" s="1" t="s">
        <v>28</v>
      </c>
      <c r="E29838" s="1" t="s">
        <v>76</v>
      </c>
      <c r="F29838" s="1" t="s">
        <v>30</v>
      </c>
      <c r="G29838" s="1" t="s">
        <v>175227</v>
      </c>
      <c r="H29838" s="1" t="s">
        <v>175269</v>
      </c>
      <c r="I29838" s="1" t="s">
        <v>1450</v>
      </c>
      <c r="J29838" s="1" t="s">
        <v>749</v>
      </c>
      <c r="K29838">
        <v>70130</v>
      </c>
      <c r="L29838" s="1" t="s">
        <v>1451</v>
      </c>
      <c r="M29838" s="1" t="s">
        <v>175270</v>
      </c>
      <c r="N29838">
        <v>299479047</v>
      </c>
      <c r="O29838">
        <v>-900675054</v>
      </c>
      <c r="P29838" s="1" t="s">
        <v>1453</v>
      </c>
      <c r="Q29838" s="1" t="s">
        <v>83</v>
      </c>
      <c r="R29838" s="1" t="s">
        <v>30</v>
      </c>
      <c r="S29838" s="1" t="s">
        <v>30</v>
      </c>
      <c r="T29838" s="1" t="s">
        <v>30</v>
      </c>
      <c r="U29838" s="1" t="s">
        <v>30</v>
      </c>
      <c r="V29838" s="1" t="s">
        <v>30</v>
      </c>
      <c r="W29838" s="1" t="s">
        <v>175271</v>
      </c>
      <c r="X29838" s="1" t="s">
        <v>116</v>
      </c>
      <c r="Y29838" s="1" t="s">
        <v>116</v>
      </c>
      <c r="Z29838" s="1" t="s">
        <v>175272</v>
      </c>
      <c r="AA29838" s="1" t="s">
        <v>42</v>
      </c>
    </row>
    <row r="29839" spans="1:27" x14ac:dyDescent="0.25">
      <c r="A29839">
        <v>29756</v>
      </c>
      <c r="B29839" s="1" t="s">
        <v>175273</v>
      </c>
      <c r="C29839">
        <v>27</v>
      </c>
      <c r="D29839" s="1" t="s">
        <v>28</v>
      </c>
      <c r="E29839" s="1" t="s">
        <v>76</v>
      </c>
      <c r="F29839" s="1" t="s">
        <v>30</v>
      </c>
      <c r="G29839" s="1" t="s">
        <v>175274</v>
      </c>
      <c r="H29839" s="1" t="s">
        <v>175275</v>
      </c>
      <c r="I29839" s="1" t="s">
        <v>5036</v>
      </c>
      <c r="J29839" s="1" t="s">
        <v>1952</v>
      </c>
      <c r="K29839">
        <v>99709</v>
      </c>
      <c r="L29839" s="1" t="s">
        <v>5037</v>
      </c>
      <c r="M29839" s="1" t="s">
        <v>175276</v>
      </c>
      <c r="N29839">
        <v>648238073</v>
      </c>
      <c r="O29839">
        <v>-1478695443</v>
      </c>
      <c r="P29839" s="1" t="s">
        <v>175277</v>
      </c>
      <c r="Q29839" s="1" t="s">
        <v>83</v>
      </c>
      <c r="R29839" s="1" t="s">
        <v>30</v>
      </c>
      <c r="S29839" s="1" t="s">
        <v>30</v>
      </c>
      <c r="T29839" s="1" t="s">
        <v>30</v>
      </c>
      <c r="U29839" s="1" t="s">
        <v>30</v>
      </c>
      <c r="V29839" s="1" t="s">
        <v>30</v>
      </c>
      <c r="W29839" s="1" t="s">
        <v>175278</v>
      </c>
      <c r="X29839" s="1" t="s">
        <v>9857</v>
      </c>
      <c r="Y29839" s="1" t="s">
        <v>86</v>
      </c>
      <c r="Z29839" s="1" t="s">
        <v>175279</v>
      </c>
      <c r="AA29839" s="1" t="s">
        <v>42</v>
      </c>
    </row>
    <row r="29840" spans="1:27" x14ac:dyDescent="0.25">
      <c r="A29840">
        <v>29754</v>
      </c>
      <c r="B29840" s="1" t="s">
        <v>175280</v>
      </c>
      <c r="D29840" s="1" t="s">
        <v>28</v>
      </c>
      <c r="E29840" s="1" t="s">
        <v>29</v>
      </c>
      <c r="F29840" s="1" t="s">
        <v>175281</v>
      </c>
      <c r="G29840" s="1" t="s">
        <v>175274</v>
      </c>
      <c r="H29840" s="1" t="s">
        <v>175282</v>
      </c>
      <c r="I29840" s="1" t="s">
        <v>1141</v>
      </c>
      <c r="J29840" s="1" t="s">
        <v>336</v>
      </c>
      <c r="K29840">
        <v>73129</v>
      </c>
      <c r="L29840" s="1" t="s">
        <v>337</v>
      </c>
      <c r="M29840" s="1" t="s">
        <v>175283</v>
      </c>
      <c r="N29840">
        <v>354062272</v>
      </c>
      <c r="O29840">
        <v>-975081208</v>
      </c>
      <c r="P29840" s="1" t="s">
        <v>1143</v>
      </c>
      <c r="Q29840" s="1" t="s">
        <v>37</v>
      </c>
      <c r="R29840" s="1" t="s">
        <v>30</v>
      </c>
      <c r="S29840" s="1" t="s">
        <v>30</v>
      </c>
      <c r="T29840" s="1" t="s">
        <v>30</v>
      </c>
      <c r="U29840" s="1" t="s">
        <v>30</v>
      </c>
      <c r="V29840" s="1" t="s">
        <v>30</v>
      </c>
      <c r="W29840" s="1" t="s">
        <v>175284</v>
      </c>
      <c r="X29840" s="1" t="s">
        <v>9857</v>
      </c>
      <c r="Y29840" s="1" t="s">
        <v>40</v>
      </c>
      <c r="Z29840" s="1" t="s">
        <v>175285</v>
      </c>
      <c r="AA29840" s="1" t="s">
        <v>141</v>
      </c>
    </row>
    <row r="29841" spans="1:27" x14ac:dyDescent="0.25">
      <c r="A29841">
        <v>29755</v>
      </c>
      <c r="B29841" s="1" t="s">
        <v>175286</v>
      </c>
      <c r="C29841">
        <v>20</v>
      </c>
      <c r="D29841" s="1" t="s">
        <v>28</v>
      </c>
      <c r="E29841" s="1" t="s">
        <v>56</v>
      </c>
      <c r="F29841" s="1" t="s">
        <v>175287</v>
      </c>
      <c r="G29841" s="1" t="s">
        <v>175274</v>
      </c>
      <c r="H29841" s="1" t="s">
        <v>175282</v>
      </c>
      <c r="I29841" s="1" t="s">
        <v>1141</v>
      </c>
      <c r="J29841" s="1" t="s">
        <v>336</v>
      </c>
      <c r="K29841">
        <v>73129</v>
      </c>
      <c r="L29841" s="1" t="s">
        <v>337</v>
      </c>
      <c r="M29841" s="1" t="s">
        <v>175283</v>
      </c>
      <c r="N29841">
        <v>354062272</v>
      </c>
      <c r="O29841">
        <v>-975081208</v>
      </c>
      <c r="P29841" s="1" t="s">
        <v>1143</v>
      </c>
      <c r="Q29841" s="1" t="s">
        <v>37</v>
      </c>
      <c r="R29841" s="1" t="s">
        <v>30</v>
      </c>
      <c r="S29841" s="1" t="s">
        <v>30</v>
      </c>
      <c r="T29841" s="1" t="s">
        <v>30</v>
      </c>
      <c r="U29841" s="1" t="s">
        <v>30</v>
      </c>
      <c r="V29841" s="1" t="s">
        <v>30</v>
      </c>
      <c r="W29841" s="1" t="s">
        <v>175284</v>
      </c>
      <c r="X29841" s="1" t="s">
        <v>85</v>
      </c>
      <c r="Y29841" s="1" t="s">
        <v>40</v>
      </c>
      <c r="Z29841" s="1" t="s">
        <v>175285</v>
      </c>
      <c r="AA29841" s="1" t="s">
        <v>141</v>
      </c>
    </row>
    <row r="29842" spans="1:27" x14ac:dyDescent="0.25">
      <c r="A29842">
        <v>29762</v>
      </c>
      <c r="B29842" s="1" t="s">
        <v>175288</v>
      </c>
      <c r="C29842">
        <v>39</v>
      </c>
      <c r="D29842" s="1" t="s">
        <v>28</v>
      </c>
      <c r="E29842" s="1" t="s">
        <v>76</v>
      </c>
      <c r="F29842" s="1" t="s">
        <v>30</v>
      </c>
      <c r="G29842" s="1" t="s">
        <v>175289</v>
      </c>
      <c r="H29842" s="1" t="s">
        <v>175290</v>
      </c>
      <c r="I29842" s="1" t="s">
        <v>8943</v>
      </c>
      <c r="J29842" s="1" t="s">
        <v>145</v>
      </c>
      <c r="K29842">
        <v>34431</v>
      </c>
      <c r="L29842" s="1" t="s">
        <v>815</v>
      </c>
      <c r="M29842" s="1" t="s">
        <v>175291</v>
      </c>
      <c r="N29842">
        <v>291455056</v>
      </c>
      <c r="O29842">
        <v>-824740091</v>
      </c>
      <c r="P29842" s="1" t="s">
        <v>9875</v>
      </c>
      <c r="Q29842" s="1" t="s">
        <v>83</v>
      </c>
      <c r="R29842" s="1" t="s">
        <v>30</v>
      </c>
      <c r="S29842" s="1" t="s">
        <v>30</v>
      </c>
      <c r="T29842" s="1" t="s">
        <v>30</v>
      </c>
      <c r="U29842" s="1" t="s">
        <v>30</v>
      </c>
      <c r="V29842" s="1" t="s">
        <v>30</v>
      </c>
      <c r="W29842" s="1" t="s">
        <v>175292</v>
      </c>
      <c r="X29842" s="1" t="s">
        <v>116</v>
      </c>
      <c r="Y29842" s="1" t="s">
        <v>116</v>
      </c>
      <c r="Z29842" s="1" t="s">
        <v>175293</v>
      </c>
      <c r="AA29842" s="1" t="s">
        <v>42</v>
      </c>
    </row>
    <row r="29843" spans="1:27" x14ac:dyDescent="0.25">
      <c r="A29843">
        <v>29758</v>
      </c>
      <c r="B29843" s="1" t="s">
        <v>175294</v>
      </c>
      <c r="C29843">
        <v>54</v>
      </c>
      <c r="D29843" s="1" t="s">
        <v>28</v>
      </c>
      <c r="E29843" s="1" t="s">
        <v>76</v>
      </c>
      <c r="F29843" s="1" t="s">
        <v>30</v>
      </c>
      <c r="G29843" s="1" t="s">
        <v>175289</v>
      </c>
      <c r="H29843" s="1" t="s">
        <v>175295</v>
      </c>
      <c r="I29843" s="1" t="s">
        <v>175296</v>
      </c>
      <c r="J29843" s="1" t="s">
        <v>145</v>
      </c>
      <c r="K29843">
        <v>32003</v>
      </c>
      <c r="L29843" s="1" t="s">
        <v>1914</v>
      </c>
      <c r="M29843" s="1" t="s">
        <v>175297</v>
      </c>
      <c r="N29843">
        <v>300799605</v>
      </c>
      <c r="O29843">
        <v>-817331016</v>
      </c>
      <c r="P29843" s="1" t="s">
        <v>6081</v>
      </c>
      <c r="Q29843" s="1" t="s">
        <v>83</v>
      </c>
      <c r="R29843" s="1" t="s">
        <v>30</v>
      </c>
      <c r="S29843" s="1" t="s">
        <v>30</v>
      </c>
      <c r="T29843" s="1" t="s">
        <v>30</v>
      </c>
      <c r="U29843" s="1" t="s">
        <v>30</v>
      </c>
      <c r="V29843" s="1" t="s">
        <v>30</v>
      </c>
      <c r="W29843" s="1" t="s">
        <v>175298</v>
      </c>
      <c r="X29843" s="1" t="s">
        <v>116</v>
      </c>
      <c r="Y29843" s="1" t="s">
        <v>116</v>
      </c>
      <c r="Z29843" s="1" t="s">
        <v>175299</v>
      </c>
      <c r="AA29843" s="1" t="s">
        <v>42</v>
      </c>
    </row>
    <row r="29844" spans="1:27" x14ac:dyDescent="0.25">
      <c r="A29844">
        <v>29761</v>
      </c>
      <c r="B29844" s="1" t="s">
        <v>175300</v>
      </c>
      <c r="C29844">
        <v>43</v>
      </c>
      <c r="D29844" s="1" t="s">
        <v>28</v>
      </c>
      <c r="E29844" s="1" t="s">
        <v>46</v>
      </c>
      <c r="F29844" s="1" t="s">
        <v>175301</v>
      </c>
      <c r="G29844" s="1" t="s">
        <v>175289</v>
      </c>
      <c r="H29844" s="1" t="s">
        <v>175302</v>
      </c>
      <c r="I29844" s="1" t="s">
        <v>175303</v>
      </c>
      <c r="J29844" s="1" t="s">
        <v>508</v>
      </c>
      <c r="K29844">
        <v>71763</v>
      </c>
      <c r="L29844" s="1" t="s">
        <v>347</v>
      </c>
      <c r="M29844" s="1" t="s">
        <v>175304</v>
      </c>
      <c r="N29844">
        <v>339438991</v>
      </c>
      <c r="O29844">
        <v>-928129482</v>
      </c>
      <c r="P29844" s="1" t="s">
        <v>7566</v>
      </c>
      <c r="Q29844" s="1" t="s">
        <v>83</v>
      </c>
      <c r="R29844" s="1" t="s">
        <v>30</v>
      </c>
      <c r="S29844" s="1" t="s">
        <v>30</v>
      </c>
      <c r="T29844" s="1" t="s">
        <v>30</v>
      </c>
      <c r="U29844" s="1" t="s">
        <v>30</v>
      </c>
      <c r="V29844" s="1" t="s">
        <v>30</v>
      </c>
      <c r="W29844" s="1" t="s">
        <v>175305</v>
      </c>
      <c r="X29844" s="1" t="s">
        <v>9857</v>
      </c>
      <c r="Y29844" s="1" t="s">
        <v>86</v>
      </c>
      <c r="Z29844" s="1" t="s">
        <v>175306</v>
      </c>
      <c r="AA29844" s="1" t="s">
        <v>42</v>
      </c>
    </row>
    <row r="29845" spans="1:27" x14ac:dyDescent="0.25">
      <c r="A29845">
        <v>29759</v>
      </c>
      <c r="B29845" s="1" t="s">
        <v>175307</v>
      </c>
      <c r="C29845">
        <v>35</v>
      </c>
      <c r="D29845" s="1" t="s">
        <v>28</v>
      </c>
      <c r="E29845" s="1" t="s">
        <v>76</v>
      </c>
      <c r="F29845" s="1" t="s">
        <v>30</v>
      </c>
      <c r="G29845" s="1" t="s">
        <v>175289</v>
      </c>
      <c r="H29845" s="1" t="s">
        <v>175308</v>
      </c>
      <c r="I29845" s="1" t="s">
        <v>6701</v>
      </c>
      <c r="J29845" s="1" t="s">
        <v>145</v>
      </c>
      <c r="K29845">
        <v>33809</v>
      </c>
      <c r="L29845" s="1" t="s">
        <v>3127</v>
      </c>
      <c r="M29845" s="1" t="s">
        <v>175309</v>
      </c>
      <c r="N29845">
        <v>281125376</v>
      </c>
      <c r="O29845">
        <v>-819417458</v>
      </c>
      <c r="P29845" s="1" t="s">
        <v>12020</v>
      </c>
      <c r="Q29845" s="1" t="s">
        <v>83</v>
      </c>
      <c r="R29845" s="1" t="s">
        <v>30</v>
      </c>
      <c r="S29845" s="1" t="s">
        <v>30</v>
      </c>
      <c r="T29845" s="1" t="s">
        <v>30</v>
      </c>
      <c r="U29845" s="1" t="s">
        <v>30</v>
      </c>
      <c r="V29845" s="1" t="s">
        <v>30</v>
      </c>
      <c r="W29845" s="1" t="s">
        <v>175310</v>
      </c>
      <c r="X29845" s="1" t="s">
        <v>9857</v>
      </c>
      <c r="Y29845" s="1" t="s">
        <v>86</v>
      </c>
      <c r="Z29845" s="1" t="s">
        <v>175311</v>
      </c>
      <c r="AA29845" s="1" t="s">
        <v>42</v>
      </c>
    </row>
    <row r="29846" spans="1:27" x14ac:dyDescent="0.25">
      <c r="A29846">
        <v>29760</v>
      </c>
      <c r="B29846" s="1" t="s">
        <v>206</v>
      </c>
      <c r="C29846">
        <v>37</v>
      </c>
      <c r="D29846" s="1" t="s">
        <v>66</v>
      </c>
      <c r="E29846" s="1" t="s">
        <v>76</v>
      </c>
      <c r="F29846" s="1" t="s">
        <v>30</v>
      </c>
      <c r="G29846" s="1" t="s">
        <v>175289</v>
      </c>
      <c r="H29846" s="1" t="s">
        <v>175308</v>
      </c>
      <c r="I29846" s="1" t="s">
        <v>6701</v>
      </c>
      <c r="J29846" s="1" t="s">
        <v>145</v>
      </c>
      <c r="K29846">
        <v>33809</v>
      </c>
      <c r="L29846" s="1" t="s">
        <v>3127</v>
      </c>
      <c r="M29846" s="1" t="s">
        <v>175309</v>
      </c>
      <c r="N29846">
        <v>281125376</v>
      </c>
      <c r="O29846">
        <v>-819417458</v>
      </c>
      <c r="P29846" s="1" t="s">
        <v>12020</v>
      </c>
      <c r="Q29846" s="1" t="s">
        <v>83</v>
      </c>
      <c r="R29846" s="1" t="s">
        <v>30</v>
      </c>
      <c r="S29846" s="1" t="s">
        <v>30</v>
      </c>
      <c r="T29846" s="1" t="s">
        <v>30</v>
      </c>
      <c r="U29846" s="1" t="s">
        <v>30</v>
      </c>
      <c r="V29846" s="1" t="s">
        <v>30</v>
      </c>
      <c r="W29846" s="1" t="s">
        <v>175310</v>
      </c>
      <c r="X29846" s="1" t="s">
        <v>85</v>
      </c>
      <c r="Y29846" s="1" t="s">
        <v>42</v>
      </c>
      <c r="Z29846" s="1" t="s">
        <v>175311</v>
      </c>
      <c r="AA29846" s="1" t="s">
        <v>42</v>
      </c>
    </row>
    <row r="29847" spans="1:27" x14ac:dyDescent="0.25">
      <c r="A29847">
        <v>29757</v>
      </c>
      <c r="B29847" s="1" t="s">
        <v>175312</v>
      </c>
      <c r="C29847">
        <v>30</v>
      </c>
      <c r="D29847" s="1" t="s">
        <v>28</v>
      </c>
      <c r="E29847" s="1" t="s">
        <v>46</v>
      </c>
      <c r="F29847" s="1" t="s">
        <v>30</v>
      </c>
      <c r="G29847" s="1" t="s">
        <v>175313</v>
      </c>
      <c r="H29847" s="1" t="s">
        <v>175314</v>
      </c>
      <c r="I29847" s="1" t="s">
        <v>17248</v>
      </c>
      <c r="J29847" s="1" t="s">
        <v>49</v>
      </c>
      <c r="K29847">
        <v>91504</v>
      </c>
      <c r="L29847" s="1" t="s">
        <v>226</v>
      </c>
      <c r="M29847" s="1" t="s">
        <v>175315</v>
      </c>
      <c r="N29847">
        <v>341974411</v>
      </c>
      <c r="O29847">
        <v>-1183383872</v>
      </c>
      <c r="P29847" s="1" t="s">
        <v>17250</v>
      </c>
      <c r="Q29847" s="1" t="s">
        <v>83</v>
      </c>
      <c r="R29847" s="1" t="s">
        <v>30</v>
      </c>
      <c r="S29847" s="1" t="s">
        <v>30</v>
      </c>
      <c r="T29847" s="1" t="s">
        <v>30</v>
      </c>
      <c r="U29847" s="1" t="s">
        <v>30</v>
      </c>
      <c r="V29847" s="1" t="s">
        <v>30</v>
      </c>
      <c r="W29847" s="1" t="s">
        <v>175316</v>
      </c>
      <c r="X29847" s="1" t="s">
        <v>9857</v>
      </c>
      <c r="Y29847" s="1" t="s">
        <v>86</v>
      </c>
      <c r="Z29847" s="1" t="s">
        <v>175317</v>
      </c>
      <c r="AA29847" s="1" t="s">
        <v>42</v>
      </c>
    </row>
    <row r="29848" spans="1:27" x14ac:dyDescent="0.25">
      <c r="A29848">
        <v>29770</v>
      </c>
      <c r="B29848" s="1" t="s">
        <v>175318</v>
      </c>
      <c r="C29848">
        <v>30</v>
      </c>
      <c r="D29848" s="1" t="s">
        <v>28</v>
      </c>
      <c r="E29848" s="1" t="s">
        <v>46</v>
      </c>
      <c r="F29848" s="1" t="s">
        <v>175319</v>
      </c>
      <c r="G29848" s="1" t="s">
        <v>175320</v>
      </c>
      <c r="H29848" s="1" t="s">
        <v>175321</v>
      </c>
      <c r="I29848" s="1" t="s">
        <v>105873</v>
      </c>
      <c r="J29848" s="1" t="s">
        <v>2353</v>
      </c>
      <c r="K29848">
        <v>97467</v>
      </c>
      <c r="L29848" s="1" t="s">
        <v>1932</v>
      </c>
      <c r="M29848" s="1" t="s">
        <v>175322</v>
      </c>
      <c r="N29848">
        <v>436985401</v>
      </c>
      <c r="O29848">
        <v>-1241110964</v>
      </c>
      <c r="P29848" s="1" t="s">
        <v>19019</v>
      </c>
      <c r="Q29848" s="1" t="s">
        <v>83</v>
      </c>
      <c r="R29848" s="1" t="s">
        <v>30</v>
      </c>
      <c r="S29848" s="1" t="s">
        <v>30</v>
      </c>
      <c r="T29848" s="1" t="s">
        <v>30</v>
      </c>
      <c r="U29848" s="1" t="s">
        <v>30</v>
      </c>
      <c r="V29848" s="1" t="s">
        <v>30</v>
      </c>
      <c r="W29848" s="1" t="s">
        <v>175323</v>
      </c>
      <c r="X29848" s="1" t="s">
        <v>187</v>
      </c>
      <c r="Y29848" s="1" t="s">
        <v>86</v>
      </c>
      <c r="Z29848" s="1" t="s">
        <v>175324</v>
      </c>
      <c r="AA29848" s="1" t="s">
        <v>42</v>
      </c>
    </row>
    <row r="29849" spans="1:27" x14ac:dyDescent="0.25">
      <c r="A29849">
        <v>29763</v>
      </c>
      <c r="B29849" s="1" t="s">
        <v>175325</v>
      </c>
      <c r="C29849">
        <v>33</v>
      </c>
      <c r="D29849" s="1" t="s">
        <v>66</v>
      </c>
      <c r="E29849" s="1" t="s">
        <v>46</v>
      </c>
      <c r="F29849" s="1" t="s">
        <v>175326</v>
      </c>
      <c r="G29849" s="1" t="s">
        <v>175320</v>
      </c>
      <c r="H29849" s="1" t="s">
        <v>175327</v>
      </c>
      <c r="I29849" s="1" t="s">
        <v>22661</v>
      </c>
      <c r="J29849" s="1" t="s">
        <v>1320</v>
      </c>
      <c r="K29849">
        <v>98823</v>
      </c>
      <c r="L29849" s="1" t="s">
        <v>5598</v>
      </c>
      <c r="M29849" s="1" t="s">
        <v>175328</v>
      </c>
      <c r="N29849">
        <v>472667302</v>
      </c>
      <c r="O29849">
        <v>-1195549848</v>
      </c>
      <c r="P29849" s="1" t="s">
        <v>21377</v>
      </c>
      <c r="Q29849" s="1" t="s">
        <v>37</v>
      </c>
      <c r="R29849" s="1" t="s">
        <v>30</v>
      </c>
      <c r="S29849" s="1" t="s">
        <v>30</v>
      </c>
      <c r="T29849" s="1" t="s">
        <v>30</v>
      </c>
      <c r="U29849" s="1" t="s">
        <v>30</v>
      </c>
      <c r="V29849" s="1" t="s">
        <v>30</v>
      </c>
      <c r="W29849" s="1" t="s">
        <v>175329</v>
      </c>
      <c r="X29849" s="1" t="s">
        <v>85</v>
      </c>
      <c r="Y29849" s="1" t="s">
        <v>40</v>
      </c>
      <c r="Z29849" s="1" t="s">
        <v>175330</v>
      </c>
      <c r="AA29849" s="1" t="s">
        <v>42</v>
      </c>
    </row>
    <row r="29850" spans="1:27" x14ac:dyDescent="0.25">
      <c r="A29850">
        <v>29772</v>
      </c>
      <c r="B29850" s="1" t="s">
        <v>175331</v>
      </c>
      <c r="C29850">
        <v>67</v>
      </c>
      <c r="D29850" s="1" t="s">
        <v>28</v>
      </c>
      <c r="E29850" s="1" t="s">
        <v>46</v>
      </c>
      <c r="F29850" s="1" t="s">
        <v>175332</v>
      </c>
      <c r="G29850" s="1" t="s">
        <v>175320</v>
      </c>
      <c r="H29850" s="1" t="s">
        <v>175333</v>
      </c>
      <c r="I29850" s="1" t="s">
        <v>175334</v>
      </c>
      <c r="J29850" s="1" t="s">
        <v>399</v>
      </c>
      <c r="K29850">
        <v>67865</v>
      </c>
      <c r="L29850" s="1" t="s">
        <v>801</v>
      </c>
      <c r="M29850" s="1" t="s">
        <v>175335</v>
      </c>
      <c r="N29850">
        <v>374406613</v>
      </c>
      <c r="O29850">
        <v>-1000150849</v>
      </c>
      <c r="P29850" s="1" t="s">
        <v>175336</v>
      </c>
      <c r="Q29850" s="1" t="s">
        <v>83</v>
      </c>
      <c r="R29850" s="1" t="s">
        <v>30</v>
      </c>
      <c r="S29850" s="1" t="s">
        <v>30</v>
      </c>
      <c r="T29850" s="1" t="s">
        <v>30</v>
      </c>
      <c r="U29850" s="1" t="s">
        <v>30</v>
      </c>
      <c r="V29850" s="1" t="s">
        <v>30</v>
      </c>
      <c r="W29850" s="1" t="s">
        <v>175337</v>
      </c>
      <c r="X29850" s="1" t="s">
        <v>9857</v>
      </c>
      <c r="Y29850" s="1" t="s">
        <v>86</v>
      </c>
      <c r="Z29850" s="1" t="s">
        <v>175338</v>
      </c>
      <c r="AA29850" s="1" t="s">
        <v>42</v>
      </c>
    </row>
    <row r="29851" spans="1:27" x14ac:dyDescent="0.25">
      <c r="A29851">
        <v>29771</v>
      </c>
      <c r="B29851" s="1" t="s">
        <v>175339</v>
      </c>
      <c r="C29851">
        <v>44</v>
      </c>
      <c r="D29851" s="1" t="s">
        <v>28</v>
      </c>
      <c r="E29851" s="1" t="s">
        <v>76</v>
      </c>
      <c r="F29851" s="1" t="s">
        <v>30</v>
      </c>
      <c r="G29851" s="1" t="s">
        <v>175320</v>
      </c>
      <c r="H29851" s="1" t="s">
        <v>175340</v>
      </c>
      <c r="I29851" s="1" t="s">
        <v>128332</v>
      </c>
      <c r="J29851" s="1" t="s">
        <v>490</v>
      </c>
      <c r="K29851">
        <v>4254</v>
      </c>
      <c r="L29851" s="1" t="s">
        <v>19246</v>
      </c>
      <c r="M29851" s="1" t="s">
        <v>175341</v>
      </c>
      <c r="N29851">
        <v>444784696</v>
      </c>
      <c r="O29851">
        <v>-701911346</v>
      </c>
      <c r="P29851" s="1" t="s">
        <v>128334</v>
      </c>
      <c r="Q29851" s="1" t="s">
        <v>83</v>
      </c>
      <c r="R29851" s="1" t="s">
        <v>30</v>
      </c>
      <c r="S29851" s="1" t="s">
        <v>30</v>
      </c>
      <c r="T29851" s="1" t="s">
        <v>30</v>
      </c>
      <c r="U29851" s="1" t="s">
        <v>30</v>
      </c>
      <c r="V29851" s="1" t="s">
        <v>30</v>
      </c>
      <c r="W29851" s="1" t="s">
        <v>175342</v>
      </c>
      <c r="X29851" s="1" t="s">
        <v>5333</v>
      </c>
      <c r="Y29851" s="1" t="s">
        <v>116</v>
      </c>
      <c r="Z29851" s="1" t="s">
        <v>175343</v>
      </c>
      <c r="AA29851" s="1" t="s">
        <v>42</v>
      </c>
    </row>
    <row r="29852" spans="1:27" x14ac:dyDescent="0.25">
      <c r="A29852">
        <v>29773</v>
      </c>
      <c r="B29852" s="1" t="s">
        <v>206</v>
      </c>
      <c r="C29852">
        <v>19</v>
      </c>
      <c r="D29852" s="1" t="s">
        <v>28</v>
      </c>
      <c r="E29852" s="1" t="s">
        <v>76</v>
      </c>
      <c r="F29852" s="1" t="s">
        <v>30</v>
      </c>
      <c r="G29852" s="1" t="s">
        <v>175320</v>
      </c>
      <c r="H29852" s="1" t="s">
        <v>175344</v>
      </c>
      <c r="I29852" s="1" t="s">
        <v>278</v>
      </c>
      <c r="J29852" s="1" t="s">
        <v>49</v>
      </c>
      <c r="K29852">
        <v>92507</v>
      </c>
      <c r="L29852" s="1" t="s">
        <v>278</v>
      </c>
      <c r="M29852" s="1" t="s">
        <v>175345</v>
      </c>
      <c r="N29852">
        <v>339771</v>
      </c>
      <c r="O29852">
        <v>-117344202</v>
      </c>
      <c r="P29852" s="1" t="s">
        <v>8443</v>
      </c>
      <c r="Q29852" s="1" t="s">
        <v>83</v>
      </c>
      <c r="R29852" s="1" t="s">
        <v>30</v>
      </c>
      <c r="S29852" s="1" t="s">
        <v>30</v>
      </c>
      <c r="T29852" s="1" t="s">
        <v>30</v>
      </c>
      <c r="U29852" s="1" t="s">
        <v>30</v>
      </c>
      <c r="V29852" s="1" t="s">
        <v>30</v>
      </c>
      <c r="W29852" s="1" t="s">
        <v>175346</v>
      </c>
      <c r="X29852" s="1" t="s">
        <v>9857</v>
      </c>
      <c r="Y29852" s="1" t="s">
        <v>86</v>
      </c>
      <c r="Z29852" s="1" t="s">
        <v>175347</v>
      </c>
      <c r="AA29852" s="1" t="s">
        <v>42</v>
      </c>
    </row>
    <row r="29853" spans="1:27" x14ac:dyDescent="0.25">
      <c r="A29853">
        <v>29764</v>
      </c>
      <c r="B29853" s="1" t="s">
        <v>175348</v>
      </c>
      <c r="C29853">
        <v>25</v>
      </c>
      <c r="D29853" s="1" t="s">
        <v>28</v>
      </c>
      <c r="E29853" s="1" t="s">
        <v>46</v>
      </c>
      <c r="F29853" s="1" t="s">
        <v>175349</v>
      </c>
      <c r="G29853" s="1" t="s">
        <v>175320</v>
      </c>
      <c r="H29853" s="1" t="s">
        <v>168949</v>
      </c>
      <c r="I29853" s="1" t="s">
        <v>327</v>
      </c>
      <c r="J29853" s="1" t="s">
        <v>145</v>
      </c>
      <c r="K29853">
        <v>33604</v>
      </c>
      <c r="L29853" s="1" t="s">
        <v>328</v>
      </c>
      <c r="M29853" s="1" t="s">
        <v>175350</v>
      </c>
      <c r="N29853">
        <v>28005079</v>
      </c>
      <c r="O29853">
        <v>-82453067</v>
      </c>
      <c r="P29853" s="1" t="s">
        <v>2151</v>
      </c>
      <c r="Q29853" s="1" t="s">
        <v>37</v>
      </c>
      <c r="R29853" s="1" t="s">
        <v>30</v>
      </c>
      <c r="S29853" s="1" t="s">
        <v>30</v>
      </c>
      <c r="T29853" s="1" t="s">
        <v>30</v>
      </c>
      <c r="U29853" s="1" t="s">
        <v>30</v>
      </c>
      <c r="V29853" s="1" t="s">
        <v>30</v>
      </c>
      <c r="W29853" s="1" t="s">
        <v>175351</v>
      </c>
      <c r="X29853" s="1" t="s">
        <v>9857</v>
      </c>
      <c r="Y29853" s="1" t="s">
        <v>86</v>
      </c>
      <c r="Z29853" s="1" t="s">
        <v>175352</v>
      </c>
      <c r="AA29853" s="1" t="s">
        <v>42</v>
      </c>
    </row>
    <row r="29854" spans="1:27" x14ac:dyDescent="0.25">
      <c r="A29854">
        <v>29779</v>
      </c>
      <c r="B29854" s="1" t="s">
        <v>175353</v>
      </c>
      <c r="C29854">
        <v>29</v>
      </c>
      <c r="D29854" s="1" t="s">
        <v>28</v>
      </c>
      <c r="E29854" s="1" t="s">
        <v>29</v>
      </c>
      <c r="F29854" s="1" t="s">
        <v>175354</v>
      </c>
      <c r="G29854" s="1" t="s">
        <v>175355</v>
      </c>
      <c r="H29854" s="1" t="s">
        <v>175356</v>
      </c>
      <c r="I29854" s="1" t="s">
        <v>5817</v>
      </c>
      <c r="J29854" s="1" t="s">
        <v>442</v>
      </c>
      <c r="K29854">
        <v>14614</v>
      </c>
      <c r="L29854" s="1" t="s">
        <v>4906</v>
      </c>
      <c r="M29854" s="1" t="s">
        <v>175357</v>
      </c>
      <c r="N29854">
        <v>431546404</v>
      </c>
      <c r="O29854">
        <v>-776183272</v>
      </c>
      <c r="P29854" s="1" t="s">
        <v>5819</v>
      </c>
      <c r="Q29854" s="1" t="s">
        <v>83</v>
      </c>
      <c r="R29854" s="1" t="s">
        <v>30</v>
      </c>
      <c r="S29854" s="1" t="s">
        <v>30</v>
      </c>
      <c r="T29854" s="1" t="s">
        <v>30</v>
      </c>
      <c r="U29854" s="1" t="s">
        <v>30</v>
      </c>
      <c r="V29854" s="1" t="s">
        <v>30</v>
      </c>
      <c r="W29854" s="1" t="s">
        <v>175358</v>
      </c>
      <c r="X29854" s="1" t="s">
        <v>187</v>
      </c>
      <c r="Y29854" s="1" t="s">
        <v>86</v>
      </c>
      <c r="Z29854" s="1" t="s">
        <v>175359</v>
      </c>
      <c r="AA29854" s="1" t="s">
        <v>300</v>
      </c>
    </row>
    <row r="29855" spans="1:27" x14ac:dyDescent="0.25">
      <c r="A29855">
        <v>29776</v>
      </c>
      <c r="B29855" s="1" t="s">
        <v>175360</v>
      </c>
      <c r="C29855">
        <v>42</v>
      </c>
      <c r="D29855" s="1" t="s">
        <v>28</v>
      </c>
      <c r="E29855" s="1" t="s">
        <v>76</v>
      </c>
      <c r="F29855" s="1" t="s">
        <v>30</v>
      </c>
      <c r="G29855" s="1" t="s">
        <v>175355</v>
      </c>
      <c r="H29855" s="1" t="s">
        <v>30</v>
      </c>
      <c r="I29855" s="1" t="s">
        <v>136380</v>
      </c>
      <c r="J29855" s="1" t="s">
        <v>749</v>
      </c>
      <c r="K29855">
        <v>71019</v>
      </c>
      <c r="L29855" s="1" t="s">
        <v>95844</v>
      </c>
      <c r="M29855" s="1" t="s">
        <v>175361</v>
      </c>
      <c r="N29855">
        <v>320148834</v>
      </c>
      <c r="O29855">
        <v>-933421165</v>
      </c>
      <c r="P29855" s="1" t="s">
        <v>175362</v>
      </c>
      <c r="Q29855" s="1" t="s">
        <v>83</v>
      </c>
      <c r="R29855" s="1" t="s">
        <v>30</v>
      </c>
      <c r="S29855" s="1" t="s">
        <v>30</v>
      </c>
      <c r="T29855" s="1" t="s">
        <v>30</v>
      </c>
      <c r="U29855" s="1" t="s">
        <v>30</v>
      </c>
      <c r="V29855" s="1" t="s">
        <v>30</v>
      </c>
      <c r="W29855" s="1" t="s">
        <v>175363</v>
      </c>
      <c r="X29855" s="1" t="s">
        <v>9857</v>
      </c>
      <c r="Y29855" s="1" t="s">
        <v>86</v>
      </c>
      <c r="Z29855" s="1" t="s">
        <v>175364</v>
      </c>
      <c r="AA29855" s="1" t="s">
        <v>42</v>
      </c>
    </row>
    <row r="29856" spans="1:27" x14ac:dyDescent="0.25">
      <c r="A29856">
        <v>29847</v>
      </c>
      <c r="B29856" s="1" t="s">
        <v>175365</v>
      </c>
      <c r="C29856">
        <v>22</v>
      </c>
      <c r="D29856" s="1" t="s">
        <v>28</v>
      </c>
      <c r="E29856" s="1" t="s">
        <v>46</v>
      </c>
      <c r="F29856" s="1" t="s">
        <v>30</v>
      </c>
      <c r="G29856" s="1" t="s">
        <v>175355</v>
      </c>
      <c r="H29856" s="1" t="s">
        <v>175366</v>
      </c>
      <c r="I29856" s="1" t="s">
        <v>5687</v>
      </c>
      <c r="J29856" s="1" t="s">
        <v>1320</v>
      </c>
      <c r="K29856">
        <v>98901</v>
      </c>
      <c r="L29856" s="1" t="s">
        <v>5687</v>
      </c>
      <c r="M29856" s="1" t="s">
        <v>175367</v>
      </c>
      <c r="N29856">
        <v>466324677</v>
      </c>
      <c r="O29856">
        <v>-1205208097</v>
      </c>
      <c r="P29856" s="1" t="s">
        <v>9987</v>
      </c>
      <c r="Q29856" s="1" t="s">
        <v>1013</v>
      </c>
      <c r="R29856" s="1" t="s">
        <v>30</v>
      </c>
      <c r="S29856" s="1" t="s">
        <v>30</v>
      </c>
      <c r="T29856" s="1" t="s">
        <v>30</v>
      </c>
      <c r="U29856" s="1" t="s">
        <v>30</v>
      </c>
      <c r="V29856" s="1" t="s">
        <v>30</v>
      </c>
      <c r="W29856" s="1" t="s">
        <v>175368</v>
      </c>
      <c r="X29856" s="1" t="s">
        <v>9857</v>
      </c>
      <c r="Y29856" s="1" t="s">
        <v>42</v>
      </c>
      <c r="Z29856" s="1" t="s">
        <v>175369</v>
      </c>
      <c r="AA29856" s="1" t="s">
        <v>42</v>
      </c>
    </row>
    <row r="29857" spans="1:27" x14ac:dyDescent="0.25">
      <c r="A29857">
        <v>29806</v>
      </c>
      <c r="B29857" s="1" t="s">
        <v>175370</v>
      </c>
      <c r="C29857">
        <v>47</v>
      </c>
      <c r="D29857" s="1" t="s">
        <v>28</v>
      </c>
      <c r="E29857" s="1" t="s">
        <v>76</v>
      </c>
      <c r="F29857" s="1" t="s">
        <v>30</v>
      </c>
      <c r="G29857" s="1" t="s">
        <v>175355</v>
      </c>
      <c r="H29857" s="1" t="s">
        <v>175371</v>
      </c>
      <c r="I29857" s="1" t="s">
        <v>424</v>
      </c>
      <c r="J29857" s="1" t="s">
        <v>49</v>
      </c>
      <c r="K29857">
        <v>94805</v>
      </c>
      <c r="L29857" s="1" t="s">
        <v>2227</v>
      </c>
      <c r="M29857" s="1" t="s">
        <v>175372</v>
      </c>
      <c r="N29857">
        <v>379423288</v>
      </c>
      <c r="O29857">
        <v>-1223280899</v>
      </c>
      <c r="P29857" s="1" t="s">
        <v>3159</v>
      </c>
      <c r="Q29857" s="1" t="s">
        <v>940</v>
      </c>
      <c r="R29857" s="1" t="s">
        <v>30</v>
      </c>
      <c r="S29857" s="1" t="s">
        <v>30</v>
      </c>
      <c r="T29857" s="1" t="s">
        <v>30</v>
      </c>
      <c r="U29857" s="1" t="s">
        <v>30</v>
      </c>
      <c r="V29857" s="1" t="s">
        <v>30</v>
      </c>
      <c r="W29857" s="1" t="s">
        <v>175373</v>
      </c>
      <c r="X29857" s="1" t="s">
        <v>9857</v>
      </c>
      <c r="Y29857" s="1" t="s">
        <v>139</v>
      </c>
      <c r="Z29857" s="1" t="s">
        <v>175374</v>
      </c>
      <c r="AA29857" s="1" t="s">
        <v>73</v>
      </c>
    </row>
    <row r="29858" spans="1:27" x14ac:dyDescent="0.25">
      <c r="A29858">
        <v>29778</v>
      </c>
      <c r="B29858" s="1" t="s">
        <v>175375</v>
      </c>
      <c r="C29858">
        <v>37</v>
      </c>
      <c r="D29858" s="1" t="s">
        <v>28</v>
      </c>
      <c r="E29858" s="1" t="s">
        <v>76</v>
      </c>
      <c r="F29858" s="1" t="s">
        <v>30</v>
      </c>
      <c r="G29858" s="1" t="s">
        <v>175355</v>
      </c>
      <c r="H29858" s="1" t="s">
        <v>175376</v>
      </c>
      <c r="I29858" s="1" t="s">
        <v>155</v>
      </c>
      <c r="J29858" s="1" t="s">
        <v>233</v>
      </c>
      <c r="K29858">
        <v>44875</v>
      </c>
      <c r="L29858" s="1" t="s">
        <v>2556</v>
      </c>
      <c r="M29858" s="1" t="s">
        <v>175377</v>
      </c>
      <c r="N29858">
        <v>409109263</v>
      </c>
      <c r="O29858">
        <v>-826288394</v>
      </c>
      <c r="P29858" s="1" t="s">
        <v>10233</v>
      </c>
      <c r="Q29858" s="1" t="s">
        <v>37</v>
      </c>
      <c r="R29858" s="1" t="s">
        <v>30</v>
      </c>
      <c r="S29858" s="1" t="s">
        <v>30</v>
      </c>
      <c r="T29858" s="1" t="s">
        <v>30</v>
      </c>
      <c r="U29858" s="1" t="s">
        <v>30</v>
      </c>
      <c r="V29858" s="1" t="s">
        <v>30</v>
      </c>
      <c r="W29858" s="1" t="s">
        <v>175378</v>
      </c>
      <c r="X29858" s="1" t="s">
        <v>9857</v>
      </c>
      <c r="Y29858" s="1" t="s">
        <v>40</v>
      </c>
      <c r="Z29858" s="1" t="s">
        <v>175379</v>
      </c>
      <c r="AA29858" s="1" t="s">
        <v>42</v>
      </c>
    </row>
    <row r="29859" spans="1:27" x14ac:dyDescent="0.25">
      <c r="A29859">
        <v>29774</v>
      </c>
      <c r="B29859" s="1" t="s">
        <v>175380</v>
      </c>
      <c r="C29859">
        <v>25</v>
      </c>
      <c r="D29859" s="1" t="s">
        <v>28</v>
      </c>
      <c r="E29859" s="1" t="s">
        <v>29</v>
      </c>
      <c r="F29859" s="1" t="s">
        <v>175381</v>
      </c>
      <c r="G29859" s="1" t="s">
        <v>175355</v>
      </c>
      <c r="H29859" s="1" t="s">
        <v>175382</v>
      </c>
      <c r="I29859" s="1" t="s">
        <v>13350</v>
      </c>
      <c r="J29859" s="1" t="s">
        <v>145</v>
      </c>
      <c r="K29859">
        <v>32304</v>
      </c>
      <c r="L29859" s="1" t="s">
        <v>13351</v>
      </c>
      <c r="M29859" s="1" t="s">
        <v>175383</v>
      </c>
      <c r="N29859">
        <v>304546379</v>
      </c>
      <c r="O29859">
        <v>-843299832</v>
      </c>
      <c r="P29859" s="1" t="s">
        <v>109369</v>
      </c>
      <c r="Q29859" s="1" t="s">
        <v>83</v>
      </c>
      <c r="R29859" s="1" t="s">
        <v>30</v>
      </c>
      <c r="S29859" s="1" t="s">
        <v>30</v>
      </c>
      <c r="T29859" s="1" t="s">
        <v>30</v>
      </c>
      <c r="U29859" s="1" t="s">
        <v>30</v>
      </c>
      <c r="V29859" s="1" t="s">
        <v>30</v>
      </c>
      <c r="W29859" s="1" t="s">
        <v>175384</v>
      </c>
      <c r="X29859" s="1" t="s">
        <v>116</v>
      </c>
      <c r="Y29859" s="1" t="s">
        <v>116</v>
      </c>
      <c r="Z29859" s="1" t="s">
        <v>175385</v>
      </c>
      <c r="AA29859" s="1" t="s">
        <v>42</v>
      </c>
    </row>
    <row r="29860" spans="1:27" x14ac:dyDescent="0.25">
      <c r="A29860">
        <v>29777</v>
      </c>
      <c r="B29860" s="1" t="s">
        <v>206</v>
      </c>
      <c r="D29860" s="1" t="s">
        <v>28</v>
      </c>
      <c r="E29860" s="1" t="s">
        <v>76</v>
      </c>
      <c r="F29860" s="1" t="s">
        <v>30</v>
      </c>
      <c r="G29860" s="1" t="s">
        <v>175355</v>
      </c>
      <c r="H29860" s="1" t="s">
        <v>175386</v>
      </c>
      <c r="I29860" s="1" t="s">
        <v>175387</v>
      </c>
      <c r="J29860" s="1" t="s">
        <v>1101</v>
      </c>
      <c r="K29860">
        <v>46770</v>
      </c>
      <c r="L29860" s="1" t="s">
        <v>175388</v>
      </c>
      <c r="M29860" s="1" t="s">
        <v>175389</v>
      </c>
      <c r="N29860">
        <v>40839051</v>
      </c>
      <c r="O29860">
        <v>-85330656</v>
      </c>
      <c r="P29860" s="1" t="s">
        <v>175390</v>
      </c>
      <c r="Q29860" s="1" t="s">
        <v>83</v>
      </c>
      <c r="R29860" s="1" t="s">
        <v>30</v>
      </c>
      <c r="S29860" s="1" t="s">
        <v>30</v>
      </c>
      <c r="T29860" s="1" t="s">
        <v>30</v>
      </c>
      <c r="U29860" s="1" t="s">
        <v>30</v>
      </c>
      <c r="V29860" s="1" t="s">
        <v>30</v>
      </c>
      <c r="W29860" s="1" t="s">
        <v>175391</v>
      </c>
      <c r="X29860" s="1" t="s">
        <v>116</v>
      </c>
      <c r="Y29860" s="1" t="s">
        <v>116</v>
      </c>
      <c r="Z29860" s="1" t="s">
        <v>175392</v>
      </c>
      <c r="AA29860" s="1" t="s">
        <v>42</v>
      </c>
    </row>
    <row r="29861" spans="1:27" x14ac:dyDescent="0.25">
      <c r="A29861">
        <v>29775</v>
      </c>
      <c r="B29861" s="1" t="s">
        <v>175393</v>
      </c>
      <c r="C29861">
        <v>30</v>
      </c>
      <c r="D29861" s="1" t="s">
        <v>28</v>
      </c>
      <c r="E29861" s="1" t="s">
        <v>46</v>
      </c>
      <c r="F29861" s="1" t="s">
        <v>175394</v>
      </c>
      <c r="G29861" s="1" t="s">
        <v>175355</v>
      </c>
      <c r="H29861" s="1" t="s">
        <v>175395</v>
      </c>
      <c r="I29861" s="1" t="s">
        <v>542</v>
      </c>
      <c r="J29861" s="1" t="s">
        <v>1101</v>
      </c>
      <c r="K29861">
        <v>47201</v>
      </c>
      <c r="L29861" s="1" t="s">
        <v>30745</v>
      </c>
      <c r="M29861" s="1" t="s">
        <v>175396</v>
      </c>
      <c r="N29861">
        <v>391487581</v>
      </c>
      <c r="O29861">
        <v>-859671745</v>
      </c>
      <c r="P29861" s="1" t="s">
        <v>1200</v>
      </c>
      <c r="Q29861" s="1" t="s">
        <v>83</v>
      </c>
      <c r="R29861" s="1" t="s">
        <v>30</v>
      </c>
      <c r="S29861" s="1" t="s">
        <v>30</v>
      </c>
      <c r="T29861" s="1" t="s">
        <v>30</v>
      </c>
      <c r="U29861" s="1" t="s">
        <v>30</v>
      </c>
      <c r="V29861" s="1" t="s">
        <v>30</v>
      </c>
      <c r="W29861" s="1" t="s">
        <v>175397</v>
      </c>
      <c r="X29861" s="1" t="s">
        <v>9857</v>
      </c>
      <c r="Y29861" s="1" t="s">
        <v>86</v>
      </c>
      <c r="Z29861" s="1" t="s">
        <v>175398</v>
      </c>
      <c r="AA29861" s="1" t="s">
        <v>300</v>
      </c>
    </row>
    <row r="29862" spans="1:27" x14ac:dyDescent="0.25">
      <c r="A29862">
        <v>29782</v>
      </c>
      <c r="B29862" s="1" t="s">
        <v>206</v>
      </c>
      <c r="D29862" s="1" t="s">
        <v>28</v>
      </c>
      <c r="E29862" s="1" t="s">
        <v>76</v>
      </c>
      <c r="F29862" s="1" t="s">
        <v>30</v>
      </c>
      <c r="G29862" s="1" t="s">
        <v>175399</v>
      </c>
      <c r="H29862" s="1" t="s">
        <v>175400</v>
      </c>
      <c r="I29862" s="1" t="s">
        <v>59772</v>
      </c>
      <c r="J29862" s="1" t="s">
        <v>1346</v>
      </c>
      <c r="K29862">
        <v>53177</v>
      </c>
      <c r="L29862" s="1" t="s">
        <v>15542</v>
      </c>
      <c r="M29862" s="1" t="s">
        <v>175401</v>
      </c>
      <c r="N29862">
        <v>427413236</v>
      </c>
      <c r="O29862">
        <v>-882149096</v>
      </c>
      <c r="P29862" s="1" t="s">
        <v>15544</v>
      </c>
      <c r="Q29862" s="1" t="s">
        <v>83</v>
      </c>
      <c r="R29862" s="1" t="s">
        <v>30</v>
      </c>
      <c r="S29862" s="1" t="s">
        <v>30</v>
      </c>
      <c r="T29862" s="1" t="s">
        <v>30</v>
      </c>
      <c r="U29862" s="1" t="s">
        <v>30</v>
      </c>
      <c r="V29862" s="1" t="s">
        <v>30</v>
      </c>
      <c r="W29862" s="1" t="s">
        <v>175402</v>
      </c>
      <c r="X29862" s="1" t="s">
        <v>116</v>
      </c>
      <c r="Y29862" s="1" t="s">
        <v>116</v>
      </c>
      <c r="Z29862" s="1" t="s">
        <v>175403</v>
      </c>
      <c r="AA29862" s="1" t="s">
        <v>42</v>
      </c>
    </row>
    <row r="29863" spans="1:27" x14ac:dyDescent="0.25">
      <c r="A29863">
        <v>29784</v>
      </c>
      <c r="B29863" s="1" t="s">
        <v>175404</v>
      </c>
      <c r="C29863">
        <v>48</v>
      </c>
      <c r="D29863" s="1" t="s">
        <v>28</v>
      </c>
      <c r="E29863" s="1" t="s">
        <v>76</v>
      </c>
      <c r="F29863" s="1" t="s">
        <v>30</v>
      </c>
      <c r="G29863" s="1" t="s">
        <v>175399</v>
      </c>
      <c r="H29863" s="1" t="s">
        <v>175405</v>
      </c>
      <c r="I29863" s="1" t="s">
        <v>995</v>
      </c>
      <c r="J29863" s="1" t="s">
        <v>49</v>
      </c>
      <c r="K29863">
        <v>93711</v>
      </c>
      <c r="L29863" s="1" t="s">
        <v>995</v>
      </c>
      <c r="M29863" s="1" t="s">
        <v>175406</v>
      </c>
      <c r="N29863">
        <v>36822757</v>
      </c>
      <c r="O29863">
        <v>-1198264462</v>
      </c>
      <c r="P29863" s="1" t="s">
        <v>997</v>
      </c>
      <c r="Q29863" s="1" t="s">
        <v>37</v>
      </c>
      <c r="R29863" s="1" t="s">
        <v>30</v>
      </c>
      <c r="S29863" s="1" t="s">
        <v>30</v>
      </c>
      <c r="T29863" s="1" t="s">
        <v>30</v>
      </c>
      <c r="U29863" s="1" t="s">
        <v>30</v>
      </c>
      <c r="V29863" s="1" t="s">
        <v>30</v>
      </c>
      <c r="W29863" s="1" t="s">
        <v>175407</v>
      </c>
      <c r="X29863" s="1" t="s">
        <v>9857</v>
      </c>
      <c r="Y29863" s="1" t="s">
        <v>40</v>
      </c>
      <c r="Z29863" s="1" t="s">
        <v>175408</v>
      </c>
      <c r="AA29863" s="1" t="s">
        <v>42</v>
      </c>
    </row>
    <row r="29864" spans="1:27" x14ac:dyDescent="0.25">
      <c r="A29864">
        <v>29807</v>
      </c>
      <c r="B29864" s="1" t="s">
        <v>175409</v>
      </c>
      <c r="C29864">
        <v>32</v>
      </c>
      <c r="D29864" s="1" t="s">
        <v>28</v>
      </c>
      <c r="E29864" s="1" t="s">
        <v>29</v>
      </c>
      <c r="F29864" s="1" t="s">
        <v>175410</v>
      </c>
      <c r="G29864" s="1" t="s">
        <v>175399</v>
      </c>
      <c r="H29864" s="1" t="s">
        <v>175411</v>
      </c>
      <c r="I29864" s="1" t="s">
        <v>3224</v>
      </c>
      <c r="J29864" s="1" t="s">
        <v>49</v>
      </c>
      <c r="K29864">
        <v>94526</v>
      </c>
      <c r="L29864" s="1" t="s">
        <v>2227</v>
      </c>
      <c r="M29864" s="1" t="s">
        <v>175412</v>
      </c>
      <c r="N29864">
        <v>378113224</v>
      </c>
      <c r="O29864">
        <v>-1219908551</v>
      </c>
      <c r="P29864" s="1" t="s">
        <v>3227</v>
      </c>
      <c r="Q29864" s="1" t="s">
        <v>83</v>
      </c>
      <c r="R29864" s="1" t="s">
        <v>30</v>
      </c>
      <c r="S29864" s="1" t="s">
        <v>30</v>
      </c>
      <c r="T29864" s="1" t="s">
        <v>30</v>
      </c>
      <c r="U29864" s="1" t="s">
        <v>30</v>
      </c>
      <c r="V29864" s="1" t="s">
        <v>30</v>
      </c>
      <c r="W29864" s="1" t="s">
        <v>175413</v>
      </c>
      <c r="X29864" s="1" t="s">
        <v>9857</v>
      </c>
      <c r="Y29864" s="1" t="s">
        <v>86</v>
      </c>
      <c r="Z29864" s="1" t="s">
        <v>175414</v>
      </c>
      <c r="AA29864" s="1" t="s">
        <v>42</v>
      </c>
    </row>
    <row r="29865" spans="1:27" x14ac:dyDescent="0.25">
      <c r="A29865">
        <v>29781</v>
      </c>
      <c r="B29865" s="1" t="s">
        <v>175415</v>
      </c>
      <c r="C29865">
        <v>35</v>
      </c>
      <c r="D29865" s="1" t="s">
        <v>28</v>
      </c>
      <c r="E29865" s="1" t="s">
        <v>76</v>
      </c>
      <c r="F29865" s="1" t="s">
        <v>30</v>
      </c>
      <c r="G29865" s="1" t="s">
        <v>175399</v>
      </c>
      <c r="H29865" s="1" t="s">
        <v>175416</v>
      </c>
      <c r="I29865" s="1" t="s">
        <v>10714</v>
      </c>
      <c r="J29865" s="1" t="s">
        <v>1346</v>
      </c>
      <c r="K29865">
        <v>53226</v>
      </c>
      <c r="L29865" s="1" t="s">
        <v>4093</v>
      </c>
      <c r="M29865" s="1" t="s">
        <v>175417</v>
      </c>
      <c r="N29865">
        <v>43074741</v>
      </c>
      <c r="O29865">
        <v>-88058216</v>
      </c>
      <c r="P29865" s="1" t="s">
        <v>10716</v>
      </c>
      <c r="Q29865" s="1" t="s">
        <v>37</v>
      </c>
      <c r="R29865" s="1" t="s">
        <v>30</v>
      </c>
      <c r="S29865" s="1" t="s">
        <v>30</v>
      </c>
      <c r="T29865" s="1" t="s">
        <v>30</v>
      </c>
      <c r="U29865" s="1" t="s">
        <v>30</v>
      </c>
      <c r="V29865" s="1" t="s">
        <v>30</v>
      </c>
      <c r="W29865" s="1" t="s">
        <v>175418</v>
      </c>
      <c r="X29865" s="1" t="s">
        <v>9857</v>
      </c>
      <c r="Y29865" s="1" t="s">
        <v>37</v>
      </c>
      <c r="Z29865" s="1" t="s">
        <v>175419</v>
      </c>
      <c r="AA29865" s="1" t="s">
        <v>42</v>
      </c>
    </row>
    <row r="29866" spans="1:27" x14ac:dyDescent="0.25">
      <c r="A29866">
        <v>29780</v>
      </c>
      <c r="B29866" s="1" t="s">
        <v>175420</v>
      </c>
      <c r="C29866">
        <v>49</v>
      </c>
      <c r="D29866" s="1" t="s">
        <v>28</v>
      </c>
      <c r="E29866" s="1" t="s">
        <v>46</v>
      </c>
      <c r="F29866" s="1" t="s">
        <v>30</v>
      </c>
      <c r="G29866" s="1" t="s">
        <v>175399</v>
      </c>
      <c r="H29866" s="1" t="s">
        <v>175421</v>
      </c>
      <c r="I29866" s="1" t="s">
        <v>39309</v>
      </c>
      <c r="J29866" s="1" t="s">
        <v>145</v>
      </c>
      <c r="K29866">
        <v>33993</v>
      </c>
      <c r="L29866" s="1" t="s">
        <v>2576</v>
      </c>
      <c r="M29866" s="1" t="s">
        <v>175422</v>
      </c>
      <c r="N29866">
        <v>26669577</v>
      </c>
      <c r="O29866">
        <v>-82029226</v>
      </c>
      <c r="P29866" s="1" t="s">
        <v>64527</v>
      </c>
      <c r="Q29866" s="1" t="s">
        <v>83</v>
      </c>
      <c r="R29866" s="1" t="s">
        <v>30</v>
      </c>
      <c r="S29866" s="1" t="s">
        <v>30</v>
      </c>
      <c r="T29866" s="1" t="s">
        <v>30</v>
      </c>
      <c r="U29866" s="1" t="s">
        <v>30</v>
      </c>
      <c r="V29866" s="1" t="s">
        <v>30</v>
      </c>
      <c r="W29866" s="1" t="s">
        <v>175423</v>
      </c>
      <c r="X29866" s="1" t="s">
        <v>9857</v>
      </c>
      <c r="Y29866" s="1" t="s">
        <v>86</v>
      </c>
      <c r="Z29866" s="1" t="s">
        <v>175424</v>
      </c>
      <c r="AA29866" s="1" t="s">
        <v>73</v>
      </c>
    </row>
    <row r="29867" spans="1:27" x14ac:dyDescent="0.25">
      <c r="A29867">
        <v>29783</v>
      </c>
      <c r="B29867" s="1" t="s">
        <v>175425</v>
      </c>
      <c r="C29867">
        <v>25</v>
      </c>
      <c r="D29867" s="1" t="s">
        <v>28</v>
      </c>
      <c r="E29867" s="1" t="s">
        <v>46</v>
      </c>
      <c r="F29867" s="1" t="s">
        <v>175426</v>
      </c>
      <c r="G29867" s="1" t="s">
        <v>175399</v>
      </c>
      <c r="H29867" s="1" t="s">
        <v>175427</v>
      </c>
      <c r="I29867" s="1" t="s">
        <v>32820</v>
      </c>
      <c r="J29867" s="1" t="s">
        <v>286</v>
      </c>
      <c r="K29867">
        <v>29341</v>
      </c>
      <c r="L29867" s="1" t="s">
        <v>7058</v>
      </c>
      <c r="M29867" s="1" t="s">
        <v>175428</v>
      </c>
      <c r="N29867">
        <v>350849698</v>
      </c>
      <c r="O29867">
        <v>-816712079</v>
      </c>
      <c r="P29867" s="1" t="s">
        <v>7060</v>
      </c>
      <c r="Q29867" s="1" t="s">
        <v>37</v>
      </c>
      <c r="R29867" s="1" t="s">
        <v>30</v>
      </c>
      <c r="S29867" s="1" t="s">
        <v>30</v>
      </c>
      <c r="T29867" s="1" t="s">
        <v>30</v>
      </c>
      <c r="U29867" s="1" t="s">
        <v>30</v>
      </c>
      <c r="V29867" s="1" t="s">
        <v>30</v>
      </c>
      <c r="W29867" s="1" t="s">
        <v>175429</v>
      </c>
      <c r="X29867" s="1" t="s">
        <v>9857</v>
      </c>
      <c r="Y29867" s="1" t="s">
        <v>40</v>
      </c>
      <c r="Z29867" s="1" t="s">
        <v>175430</v>
      </c>
      <c r="AA29867" s="1" t="s">
        <v>42</v>
      </c>
    </row>
    <row r="29868" spans="1:27" x14ac:dyDescent="0.25">
      <c r="A29868">
        <v>29785</v>
      </c>
      <c r="B29868" s="1" t="s">
        <v>175431</v>
      </c>
      <c r="C29868">
        <v>37</v>
      </c>
      <c r="D29868" s="1" t="s">
        <v>28</v>
      </c>
      <c r="E29868" s="1" t="s">
        <v>46</v>
      </c>
      <c r="F29868" s="1" t="s">
        <v>30</v>
      </c>
      <c r="G29868" s="1" t="s">
        <v>175399</v>
      </c>
      <c r="H29868" s="1" t="s">
        <v>175427</v>
      </c>
      <c r="I29868" s="1" t="s">
        <v>32820</v>
      </c>
      <c r="J29868" s="1" t="s">
        <v>286</v>
      </c>
      <c r="K29868">
        <v>29341</v>
      </c>
      <c r="L29868" s="1" t="s">
        <v>7058</v>
      </c>
      <c r="M29868" s="1" t="s">
        <v>175428</v>
      </c>
      <c r="N29868">
        <v>350849698</v>
      </c>
      <c r="O29868">
        <v>-816712079</v>
      </c>
      <c r="P29868" s="1" t="s">
        <v>7060</v>
      </c>
      <c r="Q29868" s="1" t="s">
        <v>37</v>
      </c>
      <c r="R29868" s="1" t="s">
        <v>30</v>
      </c>
      <c r="S29868" s="1" t="s">
        <v>30</v>
      </c>
      <c r="T29868" s="1" t="s">
        <v>30</v>
      </c>
      <c r="U29868" s="1" t="s">
        <v>30</v>
      </c>
      <c r="V29868" s="1" t="s">
        <v>30</v>
      </c>
      <c r="W29868" s="1" t="s">
        <v>175429</v>
      </c>
      <c r="X29868" s="1" t="s">
        <v>9857</v>
      </c>
      <c r="Y29868" s="1" t="s">
        <v>40</v>
      </c>
      <c r="Z29868" s="1" t="s">
        <v>175430</v>
      </c>
      <c r="AA29868" s="1" t="s">
        <v>42</v>
      </c>
    </row>
    <row r="29869" spans="1:27" x14ac:dyDescent="0.25">
      <c r="A29869">
        <v>29788</v>
      </c>
      <c r="B29869" s="1" t="s">
        <v>175432</v>
      </c>
      <c r="C29869">
        <v>39</v>
      </c>
      <c r="D29869" s="1" t="s">
        <v>28</v>
      </c>
      <c r="E29869" s="1" t="s">
        <v>46</v>
      </c>
      <c r="F29869" s="1" t="s">
        <v>175433</v>
      </c>
      <c r="G29869" s="1" t="s">
        <v>175434</v>
      </c>
      <c r="H29869" s="1" t="s">
        <v>175435</v>
      </c>
      <c r="I29869" s="1" t="s">
        <v>7599</v>
      </c>
      <c r="J29869" s="1" t="s">
        <v>49</v>
      </c>
      <c r="K29869">
        <v>92840</v>
      </c>
      <c r="L29869" s="1" t="s">
        <v>416</v>
      </c>
      <c r="M29869" s="1" t="s">
        <v>175436</v>
      </c>
      <c r="N29869">
        <v>337959107</v>
      </c>
      <c r="O29869">
        <v>-1179413682</v>
      </c>
      <c r="P29869" s="1" t="s">
        <v>8836</v>
      </c>
      <c r="Q29869" s="1" t="s">
        <v>37</v>
      </c>
      <c r="R29869" s="1" t="s">
        <v>30</v>
      </c>
      <c r="S29869" s="1" t="s">
        <v>30</v>
      </c>
      <c r="T29869" s="1" t="s">
        <v>30</v>
      </c>
      <c r="U29869" s="1" t="s">
        <v>30</v>
      </c>
      <c r="V29869" s="1" t="s">
        <v>30</v>
      </c>
      <c r="W29869" s="1" t="s">
        <v>175437</v>
      </c>
      <c r="X29869" s="1" t="s">
        <v>85</v>
      </c>
      <c r="Y29869" s="1" t="s">
        <v>40</v>
      </c>
      <c r="Z29869" s="1" t="s">
        <v>175438</v>
      </c>
      <c r="AA29869" s="1" t="s">
        <v>42</v>
      </c>
    </row>
    <row r="29870" spans="1:27" x14ac:dyDescent="0.25">
      <c r="A29870">
        <v>29789</v>
      </c>
      <c r="B29870" s="1" t="s">
        <v>206</v>
      </c>
      <c r="D29870" s="1" t="s">
        <v>30</v>
      </c>
      <c r="E29870" s="1" t="s">
        <v>76</v>
      </c>
      <c r="F29870" s="1" t="s">
        <v>30</v>
      </c>
      <c r="G29870" s="1" t="s">
        <v>175434</v>
      </c>
      <c r="H29870" s="1" t="s">
        <v>175435</v>
      </c>
      <c r="I29870" s="1" t="s">
        <v>7599</v>
      </c>
      <c r="J29870" s="1" t="s">
        <v>49</v>
      </c>
      <c r="K29870">
        <v>92840</v>
      </c>
      <c r="L29870" s="1" t="s">
        <v>416</v>
      </c>
      <c r="M29870" s="1" t="s">
        <v>175436</v>
      </c>
      <c r="N29870">
        <v>337959107</v>
      </c>
      <c r="O29870">
        <v>-1179413682</v>
      </c>
      <c r="P29870" s="1" t="s">
        <v>8836</v>
      </c>
      <c r="Q29870" s="1" t="s">
        <v>37</v>
      </c>
      <c r="R29870" s="1" t="s">
        <v>30</v>
      </c>
      <c r="S29870" s="1" t="s">
        <v>30</v>
      </c>
      <c r="T29870" s="1" t="s">
        <v>30</v>
      </c>
      <c r="U29870" s="1" t="s">
        <v>30</v>
      </c>
      <c r="V29870" s="1" t="s">
        <v>30</v>
      </c>
      <c r="W29870" s="1" t="s">
        <v>175437</v>
      </c>
      <c r="X29870" s="1" t="s">
        <v>85</v>
      </c>
      <c r="Y29870" s="1" t="s">
        <v>40</v>
      </c>
      <c r="Z29870" s="1" t="s">
        <v>175438</v>
      </c>
      <c r="AA29870" s="1" t="s">
        <v>42</v>
      </c>
    </row>
    <row r="29871" spans="1:27" x14ac:dyDescent="0.25">
      <c r="A29871">
        <v>29790</v>
      </c>
      <c r="B29871" s="1" t="s">
        <v>206</v>
      </c>
      <c r="D29871" s="1" t="s">
        <v>30</v>
      </c>
      <c r="E29871" s="1" t="s">
        <v>76</v>
      </c>
      <c r="F29871" s="1" t="s">
        <v>30</v>
      </c>
      <c r="G29871" s="1" t="s">
        <v>175434</v>
      </c>
      <c r="H29871" s="1" t="s">
        <v>175435</v>
      </c>
      <c r="I29871" s="1" t="s">
        <v>7599</v>
      </c>
      <c r="J29871" s="1" t="s">
        <v>49</v>
      </c>
      <c r="K29871">
        <v>92840</v>
      </c>
      <c r="L29871" s="1" t="s">
        <v>416</v>
      </c>
      <c r="M29871" s="1" t="s">
        <v>175436</v>
      </c>
      <c r="N29871">
        <v>337959107</v>
      </c>
      <c r="O29871">
        <v>-1179413682</v>
      </c>
      <c r="P29871" s="1" t="s">
        <v>8836</v>
      </c>
      <c r="Q29871" s="1" t="s">
        <v>37</v>
      </c>
      <c r="R29871" s="1" t="s">
        <v>30</v>
      </c>
      <c r="S29871" s="1" t="s">
        <v>30</v>
      </c>
      <c r="T29871" s="1" t="s">
        <v>30</v>
      </c>
      <c r="U29871" s="1" t="s">
        <v>30</v>
      </c>
      <c r="V29871" s="1" t="s">
        <v>30</v>
      </c>
      <c r="W29871" s="1" t="s">
        <v>175437</v>
      </c>
      <c r="X29871" s="1" t="s">
        <v>85</v>
      </c>
      <c r="Y29871" s="1" t="s">
        <v>40</v>
      </c>
      <c r="Z29871" s="1" t="s">
        <v>175438</v>
      </c>
      <c r="AA29871" s="1" t="s">
        <v>42</v>
      </c>
    </row>
    <row r="29872" spans="1:27" x14ac:dyDescent="0.25">
      <c r="A29872">
        <v>29791</v>
      </c>
      <c r="B29872" s="1" t="s">
        <v>206</v>
      </c>
      <c r="D29872" s="1" t="s">
        <v>28</v>
      </c>
      <c r="E29872" s="1" t="s">
        <v>76</v>
      </c>
      <c r="F29872" s="1" t="s">
        <v>30</v>
      </c>
      <c r="G29872" s="1" t="s">
        <v>175434</v>
      </c>
      <c r="H29872" s="1" t="s">
        <v>124188</v>
      </c>
      <c r="I29872" s="1" t="s">
        <v>16912</v>
      </c>
      <c r="J29872" s="1" t="s">
        <v>1544</v>
      </c>
      <c r="K29872">
        <v>82009</v>
      </c>
      <c r="L29872" s="1" t="s">
        <v>16913</v>
      </c>
      <c r="M29872" s="1" t="s">
        <v>175439</v>
      </c>
      <c r="N29872">
        <v>41238796</v>
      </c>
      <c r="O29872">
        <v>-10483801</v>
      </c>
      <c r="P29872" s="1" t="s">
        <v>16915</v>
      </c>
      <c r="Q29872" s="1" t="s">
        <v>37</v>
      </c>
      <c r="R29872" s="1" t="s">
        <v>30</v>
      </c>
      <c r="S29872" s="1" t="s">
        <v>30</v>
      </c>
      <c r="T29872" s="1" t="s">
        <v>30</v>
      </c>
      <c r="U29872" s="1" t="s">
        <v>30</v>
      </c>
      <c r="V29872" s="1" t="s">
        <v>30</v>
      </c>
      <c r="W29872" s="1" t="s">
        <v>175440</v>
      </c>
      <c r="X29872" s="1" t="s">
        <v>9857</v>
      </c>
      <c r="Y29872" s="1" t="s">
        <v>37</v>
      </c>
      <c r="Z29872" s="1" t="s">
        <v>175441</v>
      </c>
      <c r="AA29872" s="1" t="s">
        <v>42</v>
      </c>
    </row>
    <row r="29873" spans="1:27" x14ac:dyDescent="0.25">
      <c r="A29873">
        <v>29792</v>
      </c>
      <c r="B29873" s="1" t="s">
        <v>206</v>
      </c>
      <c r="D29873" s="1" t="s">
        <v>28</v>
      </c>
      <c r="E29873" s="1" t="s">
        <v>76</v>
      </c>
      <c r="F29873" s="1" t="s">
        <v>30</v>
      </c>
      <c r="G29873" s="1" t="s">
        <v>175434</v>
      </c>
      <c r="H29873" s="1" t="s">
        <v>175442</v>
      </c>
      <c r="I29873" s="1" t="s">
        <v>125394</v>
      </c>
      <c r="J29873" s="1" t="s">
        <v>1724</v>
      </c>
      <c r="K29873">
        <v>3077</v>
      </c>
      <c r="L29873" s="1" t="s">
        <v>25552</v>
      </c>
      <c r="M29873" s="1" t="s">
        <v>175443</v>
      </c>
      <c r="N29873">
        <v>430047122</v>
      </c>
      <c r="O29873">
        <v>-711653538</v>
      </c>
      <c r="P29873" s="1" t="s">
        <v>175444</v>
      </c>
      <c r="Q29873" s="1" t="s">
        <v>83</v>
      </c>
      <c r="R29873" s="1" t="s">
        <v>30</v>
      </c>
      <c r="S29873" s="1" t="s">
        <v>30</v>
      </c>
      <c r="T29873" s="1" t="s">
        <v>30</v>
      </c>
      <c r="U29873" s="1" t="s">
        <v>30</v>
      </c>
      <c r="V29873" s="1" t="s">
        <v>30</v>
      </c>
      <c r="W29873" s="1" t="s">
        <v>175445</v>
      </c>
      <c r="X29873" s="1" t="s">
        <v>116</v>
      </c>
      <c r="Y29873" s="1" t="s">
        <v>116</v>
      </c>
      <c r="Z29873" s="1" t="s">
        <v>175446</v>
      </c>
      <c r="AA29873" s="1" t="s">
        <v>42</v>
      </c>
    </row>
    <row r="29874" spans="1:27" x14ac:dyDescent="0.25">
      <c r="A29874">
        <v>29786</v>
      </c>
      <c r="B29874" s="1" t="s">
        <v>175447</v>
      </c>
      <c r="C29874">
        <v>24</v>
      </c>
      <c r="D29874" s="1" t="s">
        <v>28</v>
      </c>
      <c r="E29874" s="1" t="s">
        <v>46</v>
      </c>
      <c r="F29874" s="1" t="s">
        <v>175448</v>
      </c>
      <c r="G29874" s="1" t="s">
        <v>175434</v>
      </c>
      <c r="H29874" s="1" t="s">
        <v>175449</v>
      </c>
      <c r="I29874" s="1" t="s">
        <v>5975</v>
      </c>
      <c r="J29874" s="1" t="s">
        <v>233</v>
      </c>
      <c r="K29874">
        <v>45414</v>
      </c>
      <c r="L29874" s="1" t="s">
        <v>2802</v>
      </c>
      <c r="M29874" s="1" t="s">
        <v>175450</v>
      </c>
      <c r="N29874">
        <v>398083886</v>
      </c>
      <c r="O29874">
        <v>-841908811</v>
      </c>
      <c r="P29874" s="1" t="s">
        <v>52958</v>
      </c>
      <c r="Q29874" s="1" t="s">
        <v>83</v>
      </c>
      <c r="R29874" s="1" t="s">
        <v>30</v>
      </c>
      <c r="S29874" s="1" t="s">
        <v>30</v>
      </c>
      <c r="T29874" s="1" t="s">
        <v>30</v>
      </c>
      <c r="U29874" s="1" t="s">
        <v>30</v>
      </c>
      <c r="V29874" s="1" t="s">
        <v>30</v>
      </c>
      <c r="W29874" s="1" t="s">
        <v>175451</v>
      </c>
      <c r="X29874" s="1" t="s">
        <v>187</v>
      </c>
      <c r="Y29874" s="1" t="s">
        <v>86</v>
      </c>
      <c r="Z29874" s="1" t="s">
        <v>175452</v>
      </c>
      <c r="AA29874" s="1" t="s">
        <v>141</v>
      </c>
    </row>
    <row r="29875" spans="1:27" x14ac:dyDescent="0.25">
      <c r="A29875">
        <v>29787</v>
      </c>
      <c r="B29875" s="1" t="s">
        <v>175453</v>
      </c>
      <c r="C29875">
        <v>37</v>
      </c>
      <c r="D29875" s="1" t="s">
        <v>28</v>
      </c>
      <c r="E29875" s="1" t="s">
        <v>46</v>
      </c>
      <c r="F29875" s="1" t="s">
        <v>175454</v>
      </c>
      <c r="G29875" s="1" t="s">
        <v>175434</v>
      </c>
      <c r="H29875" s="1" t="s">
        <v>175455</v>
      </c>
      <c r="I29875" s="1" t="s">
        <v>175456</v>
      </c>
      <c r="J29875" s="1" t="s">
        <v>34</v>
      </c>
      <c r="K29875">
        <v>48906</v>
      </c>
      <c r="L29875" s="1" t="s">
        <v>3730</v>
      </c>
      <c r="M29875" s="1" t="s">
        <v>175457</v>
      </c>
      <c r="N29875">
        <v>42785561</v>
      </c>
      <c r="O29875">
        <v>-845358954</v>
      </c>
      <c r="P29875" s="1" t="s">
        <v>175458</v>
      </c>
      <c r="Q29875" s="1" t="s">
        <v>83</v>
      </c>
      <c r="R29875" s="1" t="s">
        <v>30</v>
      </c>
      <c r="S29875" s="1" t="s">
        <v>30</v>
      </c>
      <c r="T29875" s="1" t="s">
        <v>30</v>
      </c>
      <c r="U29875" s="1" t="s">
        <v>30</v>
      </c>
      <c r="V29875" s="1" t="s">
        <v>30</v>
      </c>
      <c r="W29875" s="1" t="s">
        <v>175459</v>
      </c>
      <c r="X29875" s="1" t="s">
        <v>116</v>
      </c>
      <c r="Y29875" s="1" t="s">
        <v>116</v>
      </c>
      <c r="Z29875" s="1" t="s">
        <v>175460</v>
      </c>
      <c r="AA29875" s="1" t="s">
        <v>42</v>
      </c>
    </row>
    <row r="29876" spans="1:27" x14ac:dyDescent="0.25">
      <c r="A29876">
        <v>29795</v>
      </c>
      <c r="B29876" s="1" t="s">
        <v>175461</v>
      </c>
      <c r="C29876">
        <v>33</v>
      </c>
      <c r="D29876" s="1" t="s">
        <v>28</v>
      </c>
      <c r="E29876" s="1" t="s">
        <v>76</v>
      </c>
      <c r="F29876" s="1" t="s">
        <v>30</v>
      </c>
      <c r="G29876" s="1" t="s">
        <v>175434</v>
      </c>
      <c r="H29876" s="1" t="s">
        <v>175462</v>
      </c>
      <c r="I29876" s="1" t="s">
        <v>175463</v>
      </c>
      <c r="J29876" s="1" t="s">
        <v>498</v>
      </c>
      <c r="K29876">
        <v>65686</v>
      </c>
      <c r="L29876" s="1" t="s">
        <v>1560</v>
      </c>
      <c r="M29876" s="1" t="s">
        <v>175464</v>
      </c>
      <c r="N29876">
        <v>366286061</v>
      </c>
      <c r="O29876">
        <v>-934234422</v>
      </c>
      <c r="P29876" s="1" t="s">
        <v>11707</v>
      </c>
      <c r="Q29876" s="1" t="s">
        <v>83</v>
      </c>
      <c r="R29876" s="1" t="s">
        <v>30</v>
      </c>
      <c r="S29876" s="1" t="s">
        <v>30</v>
      </c>
      <c r="T29876" s="1" t="s">
        <v>30</v>
      </c>
      <c r="U29876" s="1" t="s">
        <v>30</v>
      </c>
      <c r="V29876" s="1" t="s">
        <v>30</v>
      </c>
      <c r="W29876" s="1" t="s">
        <v>175465</v>
      </c>
      <c r="X29876" s="1" t="s">
        <v>9857</v>
      </c>
      <c r="Y29876" s="1" t="s">
        <v>86</v>
      </c>
      <c r="Z29876" s="1" t="s">
        <v>175466</v>
      </c>
      <c r="AA29876" s="1" t="s">
        <v>42</v>
      </c>
    </row>
    <row r="29877" spans="1:27" x14ac:dyDescent="0.25">
      <c r="A29877">
        <v>29794</v>
      </c>
      <c r="B29877" s="1" t="s">
        <v>175467</v>
      </c>
      <c r="C29877">
        <v>43</v>
      </c>
      <c r="D29877" s="1" t="s">
        <v>28</v>
      </c>
      <c r="E29877" s="1" t="s">
        <v>76</v>
      </c>
      <c r="F29877" s="1" t="s">
        <v>30</v>
      </c>
      <c r="G29877" s="1" t="s">
        <v>175434</v>
      </c>
      <c r="H29877" s="1" t="s">
        <v>175468</v>
      </c>
      <c r="I29877" s="1" t="s">
        <v>60456</v>
      </c>
      <c r="J29877" s="1" t="s">
        <v>79</v>
      </c>
      <c r="K29877">
        <v>31602</v>
      </c>
      <c r="L29877" s="1" t="s">
        <v>36448</v>
      </c>
      <c r="M29877" s="1" t="s">
        <v>175469</v>
      </c>
      <c r="N29877">
        <v>308490103</v>
      </c>
      <c r="O29877">
        <v>-833359025</v>
      </c>
      <c r="P29877" s="1" t="s">
        <v>42337</v>
      </c>
      <c r="Q29877" s="1" t="s">
        <v>83</v>
      </c>
      <c r="R29877" s="1" t="s">
        <v>30</v>
      </c>
      <c r="S29877" s="1" t="s">
        <v>30</v>
      </c>
      <c r="T29877" s="1" t="s">
        <v>30</v>
      </c>
      <c r="U29877" s="1" t="s">
        <v>30</v>
      </c>
      <c r="V29877" s="1" t="s">
        <v>30</v>
      </c>
      <c r="W29877" s="1" t="s">
        <v>175470</v>
      </c>
      <c r="X29877" s="1" t="s">
        <v>187</v>
      </c>
      <c r="Y29877" s="1" t="s">
        <v>86</v>
      </c>
      <c r="Z29877" s="1" t="s">
        <v>175471</v>
      </c>
      <c r="AA29877" s="1" t="s">
        <v>42</v>
      </c>
    </row>
    <row r="29878" spans="1:27" x14ac:dyDescent="0.25">
      <c r="A29878">
        <v>29793</v>
      </c>
      <c r="B29878" s="1" t="s">
        <v>175472</v>
      </c>
      <c r="C29878">
        <v>31</v>
      </c>
      <c r="D29878" s="1" t="s">
        <v>66</v>
      </c>
      <c r="E29878" s="1" t="s">
        <v>29</v>
      </c>
      <c r="F29878" s="1" t="s">
        <v>175473</v>
      </c>
      <c r="G29878" s="1" t="s">
        <v>175434</v>
      </c>
      <c r="H29878" s="1" t="s">
        <v>175474</v>
      </c>
      <c r="I29878" s="1" t="s">
        <v>1216</v>
      </c>
      <c r="J29878" s="1" t="s">
        <v>154</v>
      </c>
      <c r="K29878">
        <v>37207</v>
      </c>
      <c r="L29878" s="1" t="s">
        <v>1217</v>
      </c>
      <c r="M29878" s="1" t="s">
        <v>175475</v>
      </c>
      <c r="N29878">
        <v>362315631</v>
      </c>
      <c r="O29878">
        <v>-867815318</v>
      </c>
      <c r="P29878" s="1" t="s">
        <v>1219</v>
      </c>
      <c r="Q29878" s="1" t="s">
        <v>83</v>
      </c>
      <c r="R29878" s="1" t="s">
        <v>30</v>
      </c>
      <c r="S29878" s="1" t="s">
        <v>30</v>
      </c>
      <c r="T29878" s="1" t="s">
        <v>30</v>
      </c>
      <c r="U29878" s="1" t="s">
        <v>30</v>
      </c>
      <c r="V29878" s="1" t="s">
        <v>30</v>
      </c>
      <c r="W29878" s="1" t="s">
        <v>175476</v>
      </c>
      <c r="X29878" s="1" t="s">
        <v>9857</v>
      </c>
      <c r="Y29878" s="1" t="s">
        <v>86</v>
      </c>
      <c r="Z29878" s="1" t="s">
        <v>175477</v>
      </c>
      <c r="AA29878" s="1" t="s">
        <v>42</v>
      </c>
    </row>
    <row r="29879" spans="1:27" x14ac:dyDescent="0.25">
      <c r="A29879">
        <v>29799</v>
      </c>
      <c r="B29879" s="1" t="s">
        <v>175478</v>
      </c>
      <c r="C29879">
        <v>32</v>
      </c>
      <c r="D29879" s="1" t="s">
        <v>28</v>
      </c>
      <c r="E29879" s="1" t="s">
        <v>56</v>
      </c>
      <c r="F29879" s="1" t="s">
        <v>175479</v>
      </c>
      <c r="G29879" s="1" t="s">
        <v>175480</v>
      </c>
      <c r="H29879" s="1" t="s">
        <v>175481</v>
      </c>
      <c r="I29879" s="1" t="s">
        <v>15036</v>
      </c>
      <c r="J29879" s="1" t="s">
        <v>346</v>
      </c>
      <c r="K29879">
        <v>77478</v>
      </c>
      <c r="L29879" s="1" t="s">
        <v>10190</v>
      </c>
      <c r="M29879" s="1" t="s">
        <v>175482</v>
      </c>
      <c r="N29879">
        <v>295892143</v>
      </c>
      <c r="O29879">
        <v>-955966708</v>
      </c>
      <c r="P29879" s="1" t="s">
        <v>3636</v>
      </c>
      <c r="Q29879" s="1" t="s">
        <v>37</v>
      </c>
      <c r="R29879" s="1" t="s">
        <v>30</v>
      </c>
      <c r="S29879" s="1" t="s">
        <v>30</v>
      </c>
      <c r="T29879" s="1" t="s">
        <v>30</v>
      </c>
      <c r="U29879" s="1" t="s">
        <v>30</v>
      </c>
      <c r="V29879" s="1" t="s">
        <v>30</v>
      </c>
      <c r="W29879" s="1" t="s">
        <v>175483</v>
      </c>
      <c r="X29879" s="1" t="s">
        <v>116</v>
      </c>
      <c r="Y29879" s="1" t="s">
        <v>116</v>
      </c>
      <c r="Z29879" s="1" t="s">
        <v>175484</v>
      </c>
      <c r="AA29879" s="1" t="s">
        <v>42</v>
      </c>
    </row>
    <row r="29880" spans="1:27" x14ac:dyDescent="0.25">
      <c r="A29880">
        <v>29797</v>
      </c>
      <c r="B29880" s="1" t="s">
        <v>175485</v>
      </c>
      <c r="C29880">
        <v>25</v>
      </c>
      <c r="D29880" s="1" t="s">
        <v>28</v>
      </c>
      <c r="E29880" s="1" t="s">
        <v>46</v>
      </c>
      <c r="F29880" s="1" t="s">
        <v>175486</v>
      </c>
      <c r="G29880" s="1" t="s">
        <v>175480</v>
      </c>
      <c r="H29880" s="1" t="s">
        <v>175487</v>
      </c>
      <c r="I29880" s="1" t="s">
        <v>53395</v>
      </c>
      <c r="J29880" s="1" t="s">
        <v>1952</v>
      </c>
      <c r="K29880">
        <v>99654</v>
      </c>
      <c r="L29880" s="1" t="s">
        <v>5878</v>
      </c>
      <c r="M29880" s="1" t="s">
        <v>175488</v>
      </c>
      <c r="N29880">
        <v>615972087</v>
      </c>
      <c r="O29880">
        <v>-1494865516</v>
      </c>
      <c r="P29880" s="1" t="s">
        <v>175489</v>
      </c>
      <c r="Q29880" s="1" t="s">
        <v>83</v>
      </c>
      <c r="R29880" s="1" t="s">
        <v>30</v>
      </c>
      <c r="S29880" s="1" t="s">
        <v>30</v>
      </c>
      <c r="T29880" s="1" t="s">
        <v>30</v>
      </c>
      <c r="U29880" s="1" t="s">
        <v>30</v>
      </c>
      <c r="V29880" s="1" t="s">
        <v>30</v>
      </c>
      <c r="W29880" s="1" t="s">
        <v>175490</v>
      </c>
      <c r="X29880" s="1" t="s">
        <v>9857</v>
      </c>
      <c r="Y29880" s="1" t="s">
        <v>86</v>
      </c>
      <c r="Z29880" s="1" t="s">
        <v>175491</v>
      </c>
      <c r="AA29880" s="1" t="s">
        <v>42</v>
      </c>
    </row>
    <row r="29881" spans="1:27" x14ac:dyDescent="0.25">
      <c r="A29881">
        <v>29796</v>
      </c>
      <c r="B29881" s="1" t="s">
        <v>175492</v>
      </c>
      <c r="C29881">
        <v>35</v>
      </c>
      <c r="D29881" s="1" t="s">
        <v>28</v>
      </c>
      <c r="E29881" s="1" t="s">
        <v>29</v>
      </c>
      <c r="F29881" s="1" t="s">
        <v>175493</v>
      </c>
      <c r="G29881" s="1" t="s">
        <v>175480</v>
      </c>
      <c r="H29881" s="1" t="s">
        <v>175494</v>
      </c>
      <c r="I29881" s="1" t="s">
        <v>5201</v>
      </c>
      <c r="J29881" s="1" t="s">
        <v>200</v>
      </c>
      <c r="K29881">
        <v>23701</v>
      </c>
      <c r="L29881" s="1" t="s">
        <v>5202</v>
      </c>
      <c r="M29881" s="1" t="s">
        <v>175495</v>
      </c>
      <c r="N29881">
        <v>368159082</v>
      </c>
      <c r="O29881">
        <v>-763598866</v>
      </c>
      <c r="P29881" s="1" t="s">
        <v>5204</v>
      </c>
      <c r="Q29881" s="1" t="s">
        <v>37</v>
      </c>
      <c r="R29881" s="1" t="s">
        <v>30</v>
      </c>
      <c r="S29881" s="1" t="s">
        <v>30</v>
      </c>
      <c r="T29881" s="1" t="s">
        <v>30</v>
      </c>
      <c r="U29881" s="1" t="s">
        <v>30</v>
      </c>
      <c r="V29881" s="1" t="s">
        <v>30</v>
      </c>
      <c r="W29881" s="1" t="s">
        <v>175496</v>
      </c>
      <c r="X29881" s="1" t="s">
        <v>85</v>
      </c>
      <c r="Y29881" s="1" t="s">
        <v>40</v>
      </c>
      <c r="Z29881" s="1" t="s">
        <v>175497</v>
      </c>
      <c r="AA29881" s="1" t="s">
        <v>42</v>
      </c>
    </row>
    <row r="29882" spans="1:27" x14ac:dyDescent="0.25">
      <c r="A29882">
        <v>29808</v>
      </c>
      <c r="B29882" s="1" t="s">
        <v>206</v>
      </c>
      <c r="D29882" s="1" t="s">
        <v>30</v>
      </c>
      <c r="E29882" s="1" t="s">
        <v>76</v>
      </c>
      <c r="F29882" s="1" t="s">
        <v>30</v>
      </c>
      <c r="G29882" s="1" t="s">
        <v>175480</v>
      </c>
      <c r="H29882" s="1" t="s">
        <v>175498</v>
      </c>
      <c r="I29882" s="1" t="s">
        <v>5024</v>
      </c>
      <c r="J29882" s="1" t="s">
        <v>346</v>
      </c>
      <c r="K29882">
        <v>79756</v>
      </c>
      <c r="L29882" s="1" t="s">
        <v>5025</v>
      </c>
      <c r="M29882" s="1" t="s">
        <v>175499</v>
      </c>
      <c r="N29882">
        <v>315780935</v>
      </c>
      <c r="O29882">
        <v>-1029200752</v>
      </c>
      <c r="P29882" s="1" t="s">
        <v>175500</v>
      </c>
      <c r="Q29882" s="1" t="s">
        <v>83</v>
      </c>
      <c r="R29882" s="1" t="s">
        <v>30</v>
      </c>
      <c r="S29882" s="1" t="s">
        <v>30</v>
      </c>
      <c r="T29882" s="1" t="s">
        <v>30</v>
      </c>
      <c r="U29882" s="1" t="s">
        <v>30</v>
      </c>
      <c r="V29882" s="1" t="s">
        <v>30</v>
      </c>
      <c r="W29882" s="1" t="s">
        <v>175501</v>
      </c>
      <c r="X29882" s="1" t="s">
        <v>9857</v>
      </c>
      <c r="Y29882" s="1" t="s">
        <v>86</v>
      </c>
      <c r="Z29882" s="1" t="s">
        <v>175502</v>
      </c>
      <c r="AA29882" s="1" t="s">
        <v>42</v>
      </c>
    </row>
    <row r="29883" spans="1:27" x14ac:dyDescent="0.25">
      <c r="A29883">
        <v>29798</v>
      </c>
      <c r="B29883" s="1" t="s">
        <v>175503</v>
      </c>
      <c r="C29883">
        <v>24</v>
      </c>
      <c r="D29883" s="1" t="s">
        <v>28</v>
      </c>
      <c r="E29883" s="1" t="s">
        <v>76</v>
      </c>
      <c r="F29883" s="1" t="s">
        <v>30</v>
      </c>
      <c r="G29883" s="1" t="s">
        <v>175480</v>
      </c>
      <c r="H29883" s="1" t="s">
        <v>175504</v>
      </c>
      <c r="I29883" s="1" t="s">
        <v>1663</v>
      </c>
      <c r="J29883" s="1" t="s">
        <v>508</v>
      </c>
      <c r="K29883">
        <v>72007</v>
      </c>
      <c r="L29883" s="1" t="s">
        <v>21170</v>
      </c>
      <c r="M29883" s="1" t="s">
        <v>175505</v>
      </c>
      <c r="N29883">
        <v>349819386</v>
      </c>
      <c r="O29883">
        <v>-919884898</v>
      </c>
      <c r="P29883" s="1" t="s">
        <v>175506</v>
      </c>
      <c r="Q29883" s="1" t="s">
        <v>83</v>
      </c>
      <c r="R29883" s="1" t="s">
        <v>30</v>
      </c>
      <c r="S29883" s="1" t="s">
        <v>30</v>
      </c>
      <c r="T29883" s="1" t="s">
        <v>30</v>
      </c>
      <c r="U29883" s="1" t="s">
        <v>30</v>
      </c>
      <c r="V29883" s="1" t="s">
        <v>30</v>
      </c>
      <c r="W29883" s="1" t="s">
        <v>175507</v>
      </c>
      <c r="X29883" s="1" t="s">
        <v>9857</v>
      </c>
      <c r="Y29883" s="1" t="s">
        <v>86</v>
      </c>
      <c r="Z29883" s="1" t="s">
        <v>175508</v>
      </c>
      <c r="AA29883" s="1" t="s">
        <v>42</v>
      </c>
    </row>
    <row r="29884" spans="1:27" x14ac:dyDescent="0.25">
      <c r="A29884">
        <v>29803</v>
      </c>
      <c r="B29884" s="1" t="s">
        <v>175509</v>
      </c>
      <c r="C29884">
        <v>50</v>
      </c>
      <c r="D29884" s="1" t="s">
        <v>28</v>
      </c>
      <c r="E29884" s="1" t="s">
        <v>76</v>
      </c>
      <c r="F29884" s="1" t="s">
        <v>30</v>
      </c>
      <c r="G29884" s="1" t="s">
        <v>175510</v>
      </c>
      <c r="H29884" s="1" t="s">
        <v>175511</v>
      </c>
      <c r="I29884" s="1" t="s">
        <v>36013</v>
      </c>
      <c r="J29884" s="1" t="s">
        <v>442</v>
      </c>
      <c r="K29884">
        <v>10705</v>
      </c>
      <c r="L29884" s="1" t="s">
        <v>36014</v>
      </c>
      <c r="M29884" s="1" t="s">
        <v>175512</v>
      </c>
      <c r="N29884">
        <v>409233424</v>
      </c>
      <c r="O29884">
        <v>-73899354</v>
      </c>
      <c r="P29884" s="1" t="s">
        <v>102336</v>
      </c>
      <c r="Q29884" s="1" t="s">
        <v>83</v>
      </c>
      <c r="R29884" s="1" t="s">
        <v>30</v>
      </c>
      <c r="S29884" s="1" t="s">
        <v>30</v>
      </c>
      <c r="T29884" s="1" t="s">
        <v>30</v>
      </c>
      <c r="U29884" s="1" t="s">
        <v>30</v>
      </c>
      <c r="V29884" s="1" t="s">
        <v>30</v>
      </c>
      <c r="W29884" s="1" t="s">
        <v>175513</v>
      </c>
      <c r="X29884" s="1" t="s">
        <v>116</v>
      </c>
      <c r="Y29884" s="1" t="s">
        <v>116</v>
      </c>
      <c r="Z29884" s="1" t="s">
        <v>175514</v>
      </c>
      <c r="AA29884" s="1" t="s">
        <v>300</v>
      </c>
    </row>
    <row r="29885" spans="1:27" x14ac:dyDescent="0.25">
      <c r="A29885">
        <v>29804</v>
      </c>
      <c r="B29885" s="1" t="s">
        <v>175515</v>
      </c>
      <c r="C29885">
        <v>30</v>
      </c>
      <c r="D29885" s="1" t="s">
        <v>28</v>
      </c>
      <c r="E29885" s="1" t="s">
        <v>557</v>
      </c>
      <c r="F29885" s="1" t="s">
        <v>175516</v>
      </c>
      <c r="G29885" s="1" t="s">
        <v>175510</v>
      </c>
      <c r="H29885" s="1" t="s">
        <v>30</v>
      </c>
      <c r="I29885" s="1" t="s">
        <v>175517</v>
      </c>
      <c r="J29885" s="1" t="s">
        <v>18312</v>
      </c>
      <c r="K29885">
        <v>58538</v>
      </c>
      <c r="L29885" s="1" t="s">
        <v>138642</v>
      </c>
      <c r="M29885" s="1" t="s">
        <v>175518</v>
      </c>
      <c r="N29885">
        <v>460941044</v>
      </c>
      <c r="O29885">
        <v>-1006278508</v>
      </c>
      <c r="P29885" s="1" t="s">
        <v>75640</v>
      </c>
      <c r="Q29885" s="1" t="s">
        <v>83</v>
      </c>
      <c r="R29885" s="1" t="s">
        <v>30</v>
      </c>
      <c r="S29885" s="1" t="s">
        <v>30</v>
      </c>
      <c r="T29885" s="1" t="s">
        <v>30</v>
      </c>
      <c r="U29885" s="1" t="s">
        <v>30</v>
      </c>
      <c r="V29885" s="1" t="s">
        <v>30</v>
      </c>
      <c r="W29885" s="1" t="s">
        <v>175519</v>
      </c>
      <c r="X29885" s="1" t="s">
        <v>9857</v>
      </c>
      <c r="Y29885" s="1" t="s">
        <v>86</v>
      </c>
      <c r="Z29885" s="1" t="s">
        <v>175520</v>
      </c>
      <c r="AA29885" s="1" t="s">
        <v>42</v>
      </c>
    </row>
    <row r="29886" spans="1:27" x14ac:dyDescent="0.25">
      <c r="A29886">
        <v>30028</v>
      </c>
      <c r="B29886" s="1" t="s">
        <v>175521</v>
      </c>
      <c r="C29886">
        <v>21</v>
      </c>
      <c r="D29886" s="1" t="s">
        <v>28</v>
      </c>
      <c r="E29886" s="1" t="s">
        <v>56</v>
      </c>
      <c r="F29886" s="1" t="s">
        <v>175522</v>
      </c>
      <c r="G29886" s="1" t="s">
        <v>175510</v>
      </c>
      <c r="H29886" s="1" t="s">
        <v>175523</v>
      </c>
      <c r="I29886" s="1" t="s">
        <v>175524</v>
      </c>
      <c r="J29886" s="1" t="s">
        <v>346</v>
      </c>
      <c r="K29886">
        <v>78076</v>
      </c>
      <c r="L29886" s="1" t="s">
        <v>175524</v>
      </c>
      <c r="M29886" s="1" t="s">
        <v>175525</v>
      </c>
      <c r="N29886">
        <v>2692787</v>
      </c>
      <c r="O29886">
        <v>-99253245</v>
      </c>
      <c r="P29886" s="1" t="s">
        <v>175526</v>
      </c>
      <c r="Q29886" s="1" t="s">
        <v>83</v>
      </c>
      <c r="R29886" s="1" t="s">
        <v>30</v>
      </c>
      <c r="S29886" s="1" t="s">
        <v>30</v>
      </c>
      <c r="T29886" s="1" t="s">
        <v>30</v>
      </c>
      <c r="U29886" s="1" t="s">
        <v>30</v>
      </c>
      <c r="V29886" s="1" t="s">
        <v>30</v>
      </c>
      <c r="W29886" s="1" t="s">
        <v>175527</v>
      </c>
      <c r="X29886" s="1" t="s">
        <v>9857</v>
      </c>
      <c r="Y29886" s="1" t="s">
        <v>86</v>
      </c>
      <c r="Z29886" s="1" t="s">
        <v>175528</v>
      </c>
      <c r="AA29886" s="1" t="s">
        <v>73</v>
      </c>
    </row>
    <row r="29887" spans="1:27" x14ac:dyDescent="0.25">
      <c r="A29887">
        <v>29802</v>
      </c>
      <c r="B29887" s="1" t="s">
        <v>175529</v>
      </c>
      <c r="C29887">
        <v>34</v>
      </c>
      <c r="D29887" s="1" t="s">
        <v>28</v>
      </c>
      <c r="E29887" s="1" t="s">
        <v>56</v>
      </c>
      <c r="F29887" s="1" t="s">
        <v>30</v>
      </c>
      <c r="G29887" s="1" t="s">
        <v>175510</v>
      </c>
      <c r="H29887" s="1" t="s">
        <v>175530</v>
      </c>
      <c r="I29887" s="1" t="s">
        <v>226</v>
      </c>
      <c r="J29887" s="1" t="s">
        <v>49</v>
      </c>
      <c r="K29887">
        <v>90063</v>
      </c>
      <c r="L29887" s="1" t="s">
        <v>226</v>
      </c>
      <c r="M29887" s="1" t="s">
        <v>175531</v>
      </c>
      <c r="N29887">
        <v>340362945</v>
      </c>
      <c r="O29887">
        <v>-1181868724</v>
      </c>
      <c r="P29887" s="1" t="s">
        <v>849</v>
      </c>
      <c r="Q29887" s="1" t="s">
        <v>83</v>
      </c>
      <c r="R29887" s="1" t="s">
        <v>30</v>
      </c>
      <c r="S29887" s="1" t="s">
        <v>30</v>
      </c>
      <c r="T29887" s="1" t="s">
        <v>30</v>
      </c>
      <c r="U29887" s="1" t="s">
        <v>30</v>
      </c>
      <c r="V29887" s="1" t="s">
        <v>30</v>
      </c>
      <c r="W29887" s="1" t="s">
        <v>175532</v>
      </c>
      <c r="X29887" s="1" t="s">
        <v>9857</v>
      </c>
      <c r="Y29887" s="1" t="s">
        <v>86</v>
      </c>
      <c r="Z29887" s="1" t="s">
        <v>175533</v>
      </c>
      <c r="AA29887" s="1" t="s">
        <v>42</v>
      </c>
    </row>
    <row r="29888" spans="1:27" x14ac:dyDescent="0.25">
      <c r="A29888">
        <v>29800</v>
      </c>
      <c r="B29888" s="1" t="s">
        <v>175534</v>
      </c>
      <c r="C29888">
        <v>28</v>
      </c>
      <c r="D29888" s="1" t="s">
        <v>28</v>
      </c>
      <c r="E29888" s="1" t="s">
        <v>46</v>
      </c>
      <c r="F29888" s="1" t="s">
        <v>30</v>
      </c>
      <c r="G29888" s="1" t="s">
        <v>175510</v>
      </c>
      <c r="H29888" s="1" t="s">
        <v>175535</v>
      </c>
      <c r="I29888" s="1" t="s">
        <v>46453</v>
      </c>
      <c r="J29888" s="1" t="s">
        <v>145</v>
      </c>
      <c r="K29888">
        <v>32907</v>
      </c>
      <c r="L29888" s="1" t="s">
        <v>12550</v>
      </c>
      <c r="M29888" s="1" t="s">
        <v>175536</v>
      </c>
      <c r="N29888">
        <v>280092045</v>
      </c>
      <c r="O29888">
        <v>-806128934</v>
      </c>
      <c r="P29888" s="1" t="s">
        <v>46455</v>
      </c>
      <c r="Q29888" s="1" t="s">
        <v>83</v>
      </c>
      <c r="R29888" s="1" t="s">
        <v>30</v>
      </c>
      <c r="S29888" s="1" t="s">
        <v>30</v>
      </c>
      <c r="T29888" s="1" t="s">
        <v>30</v>
      </c>
      <c r="U29888" s="1" t="s">
        <v>30</v>
      </c>
      <c r="V29888" s="1" t="s">
        <v>30</v>
      </c>
      <c r="W29888" s="1" t="s">
        <v>175537</v>
      </c>
      <c r="X29888" s="1" t="s">
        <v>9857</v>
      </c>
      <c r="Y29888" s="1" t="s">
        <v>86</v>
      </c>
      <c r="Z29888" s="1" t="s">
        <v>175538</v>
      </c>
      <c r="AA29888" s="1" t="s">
        <v>42</v>
      </c>
    </row>
    <row r="29889" spans="1:27" x14ac:dyDescent="0.25">
      <c r="A29889">
        <v>29801</v>
      </c>
      <c r="B29889" s="1" t="s">
        <v>175539</v>
      </c>
      <c r="C29889">
        <v>51</v>
      </c>
      <c r="D29889" s="1" t="s">
        <v>28</v>
      </c>
      <c r="E29889" s="1" t="s">
        <v>46</v>
      </c>
      <c r="F29889" s="1" t="s">
        <v>175540</v>
      </c>
      <c r="G29889" s="1" t="s">
        <v>175510</v>
      </c>
      <c r="H29889" s="1" t="s">
        <v>175541</v>
      </c>
      <c r="I29889" s="1" t="s">
        <v>173701</v>
      </c>
      <c r="J29889" s="1" t="s">
        <v>79</v>
      </c>
      <c r="K29889">
        <v>31321</v>
      </c>
      <c r="L29889" s="1" t="s">
        <v>8025</v>
      </c>
      <c r="M29889" s="1" t="s">
        <v>175542</v>
      </c>
      <c r="N29889">
        <v>32230436</v>
      </c>
      <c r="O29889">
        <v>-81633786</v>
      </c>
      <c r="P29889" s="1" t="s">
        <v>175543</v>
      </c>
      <c r="Q29889" s="1" t="s">
        <v>83</v>
      </c>
      <c r="R29889" s="1" t="s">
        <v>30</v>
      </c>
      <c r="S29889" s="1" t="s">
        <v>30</v>
      </c>
      <c r="T29889" s="1" t="s">
        <v>30</v>
      </c>
      <c r="U29889" s="1" t="s">
        <v>30</v>
      </c>
      <c r="V29889" s="1" t="s">
        <v>30</v>
      </c>
      <c r="W29889" s="1" t="s">
        <v>175544</v>
      </c>
      <c r="X29889" s="1" t="s">
        <v>9857</v>
      </c>
      <c r="Y29889" s="1" t="s">
        <v>86</v>
      </c>
      <c r="Z29889" s="1" t="s">
        <v>175545</v>
      </c>
      <c r="AA29889" s="1" t="s">
        <v>42</v>
      </c>
    </row>
    <row r="29890" spans="1:27" x14ac:dyDescent="0.25">
      <c r="A29890">
        <v>29809</v>
      </c>
      <c r="B29890" s="1" t="s">
        <v>175546</v>
      </c>
      <c r="C29890">
        <v>23</v>
      </c>
      <c r="D29890" s="1" t="s">
        <v>28</v>
      </c>
      <c r="E29890" s="1" t="s">
        <v>46</v>
      </c>
      <c r="F29890" s="1" t="s">
        <v>175547</v>
      </c>
      <c r="G29890" s="1" t="s">
        <v>175548</v>
      </c>
      <c r="H29890" s="1" t="s">
        <v>175549</v>
      </c>
      <c r="I29890" s="1" t="s">
        <v>937</v>
      </c>
      <c r="J29890" s="1" t="s">
        <v>380</v>
      </c>
      <c r="K29890">
        <v>85345</v>
      </c>
      <c r="L29890" s="1" t="s">
        <v>381</v>
      </c>
      <c r="M29890" s="1" t="s">
        <v>175550</v>
      </c>
      <c r="N29890">
        <v>335819156</v>
      </c>
      <c r="O29890">
        <v>-112235969</v>
      </c>
      <c r="P29890" s="1" t="s">
        <v>939</v>
      </c>
      <c r="Q29890" s="1" t="s">
        <v>37</v>
      </c>
      <c r="R29890" s="1" t="s">
        <v>30</v>
      </c>
      <c r="S29890" s="1" t="s">
        <v>30</v>
      </c>
      <c r="T29890" s="1" t="s">
        <v>30</v>
      </c>
      <c r="U29890" s="1" t="s">
        <v>30</v>
      </c>
      <c r="V29890" s="1" t="s">
        <v>30</v>
      </c>
      <c r="W29890" s="1" t="s">
        <v>175551</v>
      </c>
      <c r="X29890" s="1" t="s">
        <v>9857</v>
      </c>
      <c r="Y29890" s="1" t="s">
        <v>40</v>
      </c>
      <c r="Z29890" s="1" t="s">
        <v>175552</v>
      </c>
      <c r="AA29890" s="1" t="s">
        <v>42</v>
      </c>
    </row>
    <row r="29891" spans="1:27" x14ac:dyDescent="0.25">
      <c r="A29891">
        <v>29811</v>
      </c>
      <c r="B29891" s="1" t="s">
        <v>175553</v>
      </c>
      <c r="C29891">
        <v>62</v>
      </c>
      <c r="D29891" s="1" t="s">
        <v>28</v>
      </c>
      <c r="E29891" s="1" t="s">
        <v>46</v>
      </c>
      <c r="F29891" s="1" t="s">
        <v>175554</v>
      </c>
      <c r="G29891" s="1" t="s">
        <v>175548</v>
      </c>
      <c r="H29891" s="1" t="s">
        <v>175555</v>
      </c>
      <c r="I29891" s="1" t="s">
        <v>29307</v>
      </c>
      <c r="J29891" s="1" t="s">
        <v>111</v>
      </c>
      <c r="K29891">
        <v>19560</v>
      </c>
      <c r="L29891" s="1" t="s">
        <v>6259</v>
      </c>
      <c r="M29891" s="1" t="s">
        <v>175556</v>
      </c>
      <c r="N29891">
        <v>404116916</v>
      </c>
      <c r="O29891">
        <v>-75927801</v>
      </c>
      <c r="P29891" s="1" t="s">
        <v>175557</v>
      </c>
      <c r="Q29891" s="1" t="s">
        <v>83</v>
      </c>
      <c r="R29891" s="1" t="s">
        <v>30</v>
      </c>
      <c r="S29891" s="1" t="s">
        <v>30</v>
      </c>
      <c r="T29891" s="1" t="s">
        <v>30</v>
      </c>
      <c r="U29891" s="1" t="s">
        <v>30</v>
      </c>
      <c r="V29891" s="1" t="s">
        <v>30</v>
      </c>
      <c r="W29891" s="1" t="s">
        <v>175558</v>
      </c>
      <c r="X29891" s="1" t="s">
        <v>9857</v>
      </c>
      <c r="Y29891" s="1" t="s">
        <v>86</v>
      </c>
      <c r="Z29891" s="1" t="s">
        <v>175559</v>
      </c>
      <c r="AA29891" s="1" t="s">
        <v>42</v>
      </c>
    </row>
    <row r="29892" spans="1:27" x14ac:dyDescent="0.25">
      <c r="A29892">
        <v>29810</v>
      </c>
      <c r="B29892" s="1" t="s">
        <v>175560</v>
      </c>
      <c r="C29892">
        <v>86</v>
      </c>
      <c r="D29892" s="1" t="s">
        <v>66</v>
      </c>
      <c r="E29892" s="1" t="s">
        <v>46</v>
      </c>
      <c r="F29892" s="1" t="s">
        <v>30</v>
      </c>
      <c r="G29892" s="1" t="s">
        <v>175548</v>
      </c>
      <c r="H29892" s="1" t="s">
        <v>175561</v>
      </c>
      <c r="I29892" s="1" t="s">
        <v>56280</v>
      </c>
      <c r="J29892" s="1" t="s">
        <v>91</v>
      </c>
      <c r="K29892">
        <v>27332</v>
      </c>
      <c r="L29892" s="1" t="s">
        <v>2576</v>
      </c>
      <c r="M29892" s="1" t="s">
        <v>175562</v>
      </c>
      <c r="N29892">
        <v>354370492</v>
      </c>
      <c r="O29892">
        <v>-792188533</v>
      </c>
      <c r="P29892" s="1" t="s">
        <v>8843</v>
      </c>
      <c r="Q29892" s="1" t="s">
        <v>37</v>
      </c>
      <c r="R29892" s="1" t="s">
        <v>30</v>
      </c>
      <c r="S29892" s="1" t="s">
        <v>30</v>
      </c>
      <c r="T29892" s="1" t="s">
        <v>30</v>
      </c>
      <c r="U29892" s="1" t="s">
        <v>30</v>
      </c>
      <c r="V29892" s="1" t="s">
        <v>30</v>
      </c>
      <c r="W29892" s="1" t="s">
        <v>175563</v>
      </c>
      <c r="X29892" s="1" t="s">
        <v>85</v>
      </c>
      <c r="Y29892" s="1" t="s">
        <v>40</v>
      </c>
      <c r="Z29892" s="1" t="s">
        <v>175564</v>
      </c>
      <c r="AA29892" s="1" t="s">
        <v>42</v>
      </c>
    </row>
    <row r="29893" spans="1:27" x14ac:dyDescent="0.25">
      <c r="A29893">
        <v>29813</v>
      </c>
      <c r="B29893" s="1" t="s">
        <v>175565</v>
      </c>
      <c r="C29893">
        <v>36</v>
      </c>
      <c r="D29893" s="1" t="s">
        <v>28</v>
      </c>
      <c r="E29893" s="1" t="s">
        <v>56</v>
      </c>
      <c r="F29893" s="1" t="s">
        <v>30</v>
      </c>
      <c r="G29893" s="1" t="s">
        <v>175566</v>
      </c>
      <c r="H29893" s="1" t="s">
        <v>175567</v>
      </c>
      <c r="I29893" s="1" t="s">
        <v>41728</v>
      </c>
      <c r="J29893" s="1" t="s">
        <v>49</v>
      </c>
      <c r="K29893">
        <v>90007</v>
      </c>
      <c r="L29893" s="1" t="s">
        <v>226</v>
      </c>
      <c r="M29893" s="1" t="s">
        <v>175568</v>
      </c>
      <c r="N29893">
        <v>34035731</v>
      </c>
      <c r="O29893">
        <v>-1182806791</v>
      </c>
      <c r="P29893" s="1" t="s">
        <v>917</v>
      </c>
      <c r="Q29893" s="1" t="s">
        <v>83</v>
      </c>
      <c r="R29893" s="1" t="s">
        <v>30</v>
      </c>
      <c r="S29893" s="1" t="s">
        <v>30</v>
      </c>
      <c r="T29893" s="1" t="s">
        <v>30</v>
      </c>
      <c r="U29893" s="1" t="s">
        <v>30</v>
      </c>
      <c r="V29893" s="1" t="s">
        <v>30</v>
      </c>
      <c r="W29893" s="1" t="s">
        <v>175569</v>
      </c>
      <c r="X29893" s="1" t="s">
        <v>9857</v>
      </c>
      <c r="Y29893" s="1" t="s">
        <v>86</v>
      </c>
      <c r="Z29893" s="1" t="s">
        <v>175570</v>
      </c>
      <c r="AA29893" s="1" t="s">
        <v>73</v>
      </c>
    </row>
    <row r="29894" spans="1:27" x14ac:dyDescent="0.25">
      <c r="A29894">
        <v>29812</v>
      </c>
      <c r="B29894" s="1" t="s">
        <v>175571</v>
      </c>
      <c r="C29894">
        <v>16</v>
      </c>
      <c r="D29894" s="1" t="s">
        <v>66</v>
      </c>
      <c r="E29894" s="1" t="s">
        <v>29</v>
      </c>
      <c r="F29894" s="1" t="s">
        <v>30</v>
      </c>
      <c r="G29894" s="1" t="s">
        <v>175566</v>
      </c>
      <c r="H29894" s="1" t="s">
        <v>175572</v>
      </c>
      <c r="I29894" s="1" t="s">
        <v>147910</v>
      </c>
      <c r="J29894" s="1" t="s">
        <v>233</v>
      </c>
      <c r="K29894">
        <v>44264</v>
      </c>
      <c r="L29894" s="1" t="s">
        <v>1693</v>
      </c>
      <c r="M29894" s="1" t="s">
        <v>175573</v>
      </c>
      <c r="N29894">
        <v>41253637</v>
      </c>
      <c r="O29894">
        <v>-81532141</v>
      </c>
      <c r="P29894" s="1" t="s">
        <v>4837</v>
      </c>
      <c r="Q29894" s="1" t="s">
        <v>37</v>
      </c>
      <c r="R29894" s="1" t="s">
        <v>30</v>
      </c>
      <c r="S29894" s="1" t="s">
        <v>30</v>
      </c>
      <c r="T29894" s="1" t="s">
        <v>30</v>
      </c>
      <c r="U29894" s="1" t="s">
        <v>30</v>
      </c>
      <c r="V29894" s="1" t="s">
        <v>30</v>
      </c>
      <c r="W29894" s="1" t="s">
        <v>175574</v>
      </c>
      <c r="X29894" s="1" t="s">
        <v>85</v>
      </c>
      <c r="Y29894" s="1" t="s">
        <v>40</v>
      </c>
      <c r="Z29894" s="1" t="s">
        <v>175575</v>
      </c>
      <c r="AA29894" s="1" t="s">
        <v>42</v>
      </c>
    </row>
    <row r="29895" spans="1:27" x14ac:dyDescent="0.25">
      <c r="A29895">
        <v>29824</v>
      </c>
      <c r="B29895" s="1" t="s">
        <v>175576</v>
      </c>
      <c r="C29895">
        <v>22</v>
      </c>
      <c r="D29895" s="1" t="s">
        <v>28</v>
      </c>
      <c r="E29895" s="1" t="s">
        <v>76</v>
      </c>
      <c r="F29895" s="1" t="s">
        <v>30</v>
      </c>
      <c r="G29895" s="1" t="s">
        <v>175566</v>
      </c>
      <c r="H29895" s="1" t="s">
        <v>175572</v>
      </c>
      <c r="I29895" s="1" t="s">
        <v>147910</v>
      </c>
      <c r="J29895" s="1" t="s">
        <v>233</v>
      </c>
      <c r="K29895">
        <v>44264</v>
      </c>
      <c r="L29895" s="1" t="s">
        <v>1693</v>
      </c>
      <c r="M29895" s="1" t="s">
        <v>175573</v>
      </c>
      <c r="N29895">
        <v>41253637</v>
      </c>
      <c r="O29895">
        <v>-81532141</v>
      </c>
      <c r="P29895" s="1" t="s">
        <v>4837</v>
      </c>
      <c r="Q29895" s="1" t="s">
        <v>37</v>
      </c>
      <c r="R29895" s="1" t="s">
        <v>30</v>
      </c>
      <c r="S29895" s="1" t="s">
        <v>30</v>
      </c>
      <c r="T29895" s="1" t="s">
        <v>30</v>
      </c>
      <c r="U29895" s="1" t="s">
        <v>30</v>
      </c>
      <c r="V29895" s="1" t="s">
        <v>30</v>
      </c>
      <c r="W29895" s="1" t="s">
        <v>175574</v>
      </c>
      <c r="X29895" s="1" t="s">
        <v>85</v>
      </c>
      <c r="Y29895" s="1" t="s">
        <v>40</v>
      </c>
      <c r="Z29895" s="1" t="s">
        <v>175575</v>
      </c>
      <c r="AA29895" s="1" t="s">
        <v>42</v>
      </c>
    </row>
    <row r="29896" spans="1:27" x14ac:dyDescent="0.25">
      <c r="A29896">
        <v>29814</v>
      </c>
      <c r="B29896" s="1" t="s">
        <v>175577</v>
      </c>
      <c r="C29896">
        <v>22</v>
      </c>
      <c r="D29896" s="1" t="s">
        <v>28</v>
      </c>
      <c r="E29896" s="1" t="s">
        <v>46</v>
      </c>
      <c r="F29896" s="1" t="s">
        <v>175578</v>
      </c>
      <c r="G29896" s="1" t="s">
        <v>175566</v>
      </c>
      <c r="H29896" s="1" t="s">
        <v>175579</v>
      </c>
      <c r="I29896" s="1" t="s">
        <v>14961</v>
      </c>
      <c r="J29896" s="1" t="s">
        <v>263</v>
      </c>
      <c r="K29896">
        <v>84606</v>
      </c>
      <c r="L29896" s="1" t="s">
        <v>11550</v>
      </c>
      <c r="M29896" s="1" t="s">
        <v>175580</v>
      </c>
      <c r="N29896">
        <v>402394231</v>
      </c>
      <c r="O29896">
        <v>-1116435515</v>
      </c>
      <c r="P29896" s="1" t="s">
        <v>63600</v>
      </c>
      <c r="Q29896" s="1" t="s">
        <v>37</v>
      </c>
      <c r="R29896" s="1" t="s">
        <v>30</v>
      </c>
      <c r="S29896" s="1" t="s">
        <v>30</v>
      </c>
      <c r="T29896" s="1" t="s">
        <v>30</v>
      </c>
      <c r="U29896" s="1" t="s">
        <v>30</v>
      </c>
      <c r="V29896" s="1" t="s">
        <v>30</v>
      </c>
      <c r="W29896" s="1" t="s">
        <v>175581</v>
      </c>
      <c r="X29896" s="1" t="s">
        <v>9857</v>
      </c>
      <c r="Y29896" s="1" t="s">
        <v>37</v>
      </c>
      <c r="Z29896" s="1" t="s">
        <v>175582</v>
      </c>
      <c r="AA29896" s="1" t="s">
        <v>42</v>
      </c>
    </row>
    <row r="29897" spans="1:27" x14ac:dyDescent="0.25">
      <c r="A29897">
        <v>29816</v>
      </c>
      <c r="B29897" s="1" t="s">
        <v>206</v>
      </c>
      <c r="D29897" s="1" t="s">
        <v>28</v>
      </c>
      <c r="E29897" s="1" t="s">
        <v>56</v>
      </c>
      <c r="F29897" s="1" t="s">
        <v>30</v>
      </c>
      <c r="G29897" s="1" t="s">
        <v>175566</v>
      </c>
      <c r="H29897" s="1" t="s">
        <v>175583</v>
      </c>
      <c r="I29897" s="1" t="s">
        <v>111584</v>
      </c>
      <c r="J29897" s="1" t="s">
        <v>346</v>
      </c>
      <c r="K29897">
        <v>78840</v>
      </c>
      <c r="L29897" s="1" t="s">
        <v>111585</v>
      </c>
      <c r="M29897" s="1" t="s">
        <v>175584</v>
      </c>
      <c r="N29897">
        <v>29850105</v>
      </c>
      <c r="O29897">
        <v>-100800098</v>
      </c>
      <c r="P29897" s="1" t="s">
        <v>17352</v>
      </c>
      <c r="Q29897" s="1" t="s">
        <v>37</v>
      </c>
      <c r="R29897" s="1" t="s">
        <v>30</v>
      </c>
      <c r="S29897" s="1" t="s">
        <v>30</v>
      </c>
      <c r="T29897" s="1" t="s">
        <v>30</v>
      </c>
      <c r="U29897" s="1" t="s">
        <v>30</v>
      </c>
      <c r="V29897" s="1" t="s">
        <v>30</v>
      </c>
      <c r="W29897" s="1" t="s">
        <v>175585</v>
      </c>
      <c r="X29897" s="1" t="s">
        <v>85</v>
      </c>
      <c r="Y29897" s="1" t="s">
        <v>40</v>
      </c>
      <c r="Z29897" s="1" t="s">
        <v>175586</v>
      </c>
      <c r="AA29897" s="1" t="s">
        <v>42</v>
      </c>
    </row>
    <row r="29898" spans="1:27" x14ac:dyDescent="0.25">
      <c r="A29898">
        <v>29817</v>
      </c>
      <c r="B29898" s="1" t="s">
        <v>206</v>
      </c>
      <c r="D29898" s="1" t="s">
        <v>66</v>
      </c>
      <c r="E29898" s="1" t="s">
        <v>56</v>
      </c>
      <c r="F29898" s="1" t="s">
        <v>30</v>
      </c>
      <c r="G29898" s="1" t="s">
        <v>175566</v>
      </c>
      <c r="H29898" s="1" t="s">
        <v>175583</v>
      </c>
      <c r="I29898" s="1" t="s">
        <v>111584</v>
      </c>
      <c r="J29898" s="1" t="s">
        <v>346</v>
      </c>
      <c r="K29898">
        <v>78840</v>
      </c>
      <c r="L29898" s="1" t="s">
        <v>111585</v>
      </c>
      <c r="M29898" s="1" t="s">
        <v>175584</v>
      </c>
      <c r="N29898">
        <v>29850105</v>
      </c>
      <c r="O29898">
        <v>-100800098</v>
      </c>
      <c r="P29898" s="1" t="s">
        <v>17352</v>
      </c>
      <c r="Q29898" s="1" t="s">
        <v>37</v>
      </c>
      <c r="R29898" s="1" t="s">
        <v>30</v>
      </c>
      <c r="S29898" s="1" t="s">
        <v>30</v>
      </c>
      <c r="T29898" s="1" t="s">
        <v>30</v>
      </c>
      <c r="U29898" s="1" t="s">
        <v>30</v>
      </c>
      <c r="V29898" s="1" t="s">
        <v>30</v>
      </c>
      <c r="W29898" s="1" t="s">
        <v>175585</v>
      </c>
      <c r="X29898" s="1" t="s">
        <v>85</v>
      </c>
      <c r="Y29898" s="1" t="s">
        <v>40</v>
      </c>
      <c r="Z29898" s="1" t="s">
        <v>175586</v>
      </c>
      <c r="AA29898" s="1" t="s">
        <v>42</v>
      </c>
    </row>
    <row r="29899" spans="1:27" x14ac:dyDescent="0.25">
      <c r="A29899">
        <v>29818</v>
      </c>
      <c r="B29899" s="1" t="s">
        <v>206</v>
      </c>
      <c r="D29899" s="1" t="s">
        <v>28</v>
      </c>
      <c r="E29899" s="1" t="s">
        <v>56</v>
      </c>
      <c r="F29899" s="1" t="s">
        <v>30</v>
      </c>
      <c r="G29899" s="1" t="s">
        <v>175566</v>
      </c>
      <c r="H29899" s="1" t="s">
        <v>175583</v>
      </c>
      <c r="I29899" s="1" t="s">
        <v>111584</v>
      </c>
      <c r="J29899" s="1" t="s">
        <v>346</v>
      </c>
      <c r="K29899">
        <v>78840</v>
      </c>
      <c r="L29899" s="1" t="s">
        <v>111585</v>
      </c>
      <c r="M29899" s="1" t="s">
        <v>175584</v>
      </c>
      <c r="N29899">
        <v>29850105</v>
      </c>
      <c r="O29899">
        <v>-100800098</v>
      </c>
      <c r="P29899" s="1" t="s">
        <v>17352</v>
      </c>
      <c r="Q29899" s="1" t="s">
        <v>37</v>
      </c>
      <c r="R29899" s="1" t="s">
        <v>30</v>
      </c>
      <c r="S29899" s="1" t="s">
        <v>30</v>
      </c>
      <c r="T29899" s="1" t="s">
        <v>30</v>
      </c>
      <c r="U29899" s="1" t="s">
        <v>30</v>
      </c>
      <c r="V29899" s="1" t="s">
        <v>30</v>
      </c>
      <c r="W29899" s="1" t="s">
        <v>175585</v>
      </c>
      <c r="X29899" s="1" t="s">
        <v>85</v>
      </c>
      <c r="Y29899" s="1" t="s">
        <v>40</v>
      </c>
      <c r="Z29899" s="1" t="s">
        <v>175586</v>
      </c>
      <c r="AA29899" s="1" t="s">
        <v>42</v>
      </c>
    </row>
    <row r="29900" spans="1:27" x14ac:dyDescent="0.25">
      <c r="A29900">
        <v>29819</v>
      </c>
      <c r="B29900" s="1" t="s">
        <v>206</v>
      </c>
      <c r="D29900" s="1" t="s">
        <v>28</v>
      </c>
      <c r="E29900" s="1" t="s">
        <v>56</v>
      </c>
      <c r="F29900" s="1" t="s">
        <v>30</v>
      </c>
      <c r="G29900" s="1" t="s">
        <v>175566</v>
      </c>
      <c r="H29900" s="1" t="s">
        <v>175583</v>
      </c>
      <c r="I29900" s="1" t="s">
        <v>111584</v>
      </c>
      <c r="J29900" s="1" t="s">
        <v>346</v>
      </c>
      <c r="K29900">
        <v>78840</v>
      </c>
      <c r="L29900" s="1" t="s">
        <v>111585</v>
      </c>
      <c r="M29900" s="1" t="s">
        <v>175584</v>
      </c>
      <c r="N29900">
        <v>29850105</v>
      </c>
      <c r="O29900">
        <v>-100800098</v>
      </c>
      <c r="P29900" s="1" t="s">
        <v>17352</v>
      </c>
      <c r="Q29900" s="1" t="s">
        <v>37</v>
      </c>
      <c r="R29900" s="1" t="s">
        <v>30</v>
      </c>
      <c r="S29900" s="1" t="s">
        <v>30</v>
      </c>
      <c r="T29900" s="1" t="s">
        <v>30</v>
      </c>
      <c r="U29900" s="1" t="s">
        <v>30</v>
      </c>
      <c r="V29900" s="1" t="s">
        <v>30</v>
      </c>
      <c r="W29900" s="1" t="s">
        <v>175585</v>
      </c>
      <c r="X29900" s="1" t="s">
        <v>85</v>
      </c>
      <c r="Y29900" s="1" t="s">
        <v>40</v>
      </c>
      <c r="Z29900" s="1" t="s">
        <v>175586</v>
      </c>
      <c r="AA29900" s="1" t="s">
        <v>42</v>
      </c>
    </row>
    <row r="29901" spans="1:27" x14ac:dyDescent="0.25">
      <c r="A29901">
        <v>29820</v>
      </c>
      <c r="B29901" s="1" t="s">
        <v>206</v>
      </c>
      <c r="D29901" s="1" t="s">
        <v>28</v>
      </c>
      <c r="E29901" s="1" t="s">
        <v>56</v>
      </c>
      <c r="F29901" s="1" t="s">
        <v>30</v>
      </c>
      <c r="G29901" s="1" t="s">
        <v>175566</v>
      </c>
      <c r="H29901" s="1" t="s">
        <v>175583</v>
      </c>
      <c r="I29901" s="1" t="s">
        <v>111584</v>
      </c>
      <c r="J29901" s="1" t="s">
        <v>346</v>
      </c>
      <c r="K29901">
        <v>78840</v>
      </c>
      <c r="L29901" s="1" t="s">
        <v>111585</v>
      </c>
      <c r="M29901" s="1" t="s">
        <v>175584</v>
      </c>
      <c r="N29901">
        <v>29850105</v>
      </c>
      <c r="O29901">
        <v>-100800098</v>
      </c>
      <c r="P29901" s="1" t="s">
        <v>17352</v>
      </c>
      <c r="Q29901" s="1" t="s">
        <v>37</v>
      </c>
      <c r="R29901" s="1" t="s">
        <v>30</v>
      </c>
      <c r="S29901" s="1" t="s">
        <v>30</v>
      </c>
      <c r="T29901" s="1" t="s">
        <v>30</v>
      </c>
      <c r="U29901" s="1" t="s">
        <v>30</v>
      </c>
      <c r="V29901" s="1" t="s">
        <v>30</v>
      </c>
      <c r="W29901" s="1" t="s">
        <v>175585</v>
      </c>
      <c r="X29901" s="1" t="s">
        <v>85</v>
      </c>
      <c r="Y29901" s="1" t="s">
        <v>40</v>
      </c>
      <c r="Z29901" s="1" t="s">
        <v>175586</v>
      </c>
      <c r="AA29901" s="1" t="s">
        <v>42</v>
      </c>
    </row>
    <row r="29902" spans="1:27" x14ac:dyDescent="0.25">
      <c r="A29902">
        <v>29821</v>
      </c>
      <c r="B29902" s="1" t="s">
        <v>206</v>
      </c>
      <c r="D29902" s="1" t="s">
        <v>28</v>
      </c>
      <c r="E29902" s="1" t="s">
        <v>56</v>
      </c>
      <c r="F29902" s="1" t="s">
        <v>30</v>
      </c>
      <c r="G29902" s="1" t="s">
        <v>175566</v>
      </c>
      <c r="H29902" s="1" t="s">
        <v>175583</v>
      </c>
      <c r="I29902" s="1" t="s">
        <v>111584</v>
      </c>
      <c r="J29902" s="1" t="s">
        <v>346</v>
      </c>
      <c r="K29902">
        <v>78840</v>
      </c>
      <c r="L29902" s="1" t="s">
        <v>111585</v>
      </c>
      <c r="M29902" s="1" t="s">
        <v>175584</v>
      </c>
      <c r="N29902">
        <v>29850105</v>
      </c>
      <c r="O29902">
        <v>-100800098</v>
      </c>
      <c r="P29902" s="1" t="s">
        <v>17352</v>
      </c>
      <c r="Q29902" s="1" t="s">
        <v>37</v>
      </c>
      <c r="R29902" s="1" t="s">
        <v>30</v>
      </c>
      <c r="S29902" s="1" t="s">
        <v>30</v>
      </c>
      <c r="T29902" s="1" t="s">
        <v>30</v>
      </c>
      <c r="U29902" s="1" t="s">
        <v>30</v>
      </c>
      <c r="V29902" s="1" t="s">
        <v>30</v>
      </c>
      <c r="W29902" s="1" t="s">
        <v>175585</v>
      </c>
      <c r="X29902" s="1" t="s">
        <v>85</v>
      </c>
      <c r="Y29902" s="1" t="s">
        <v>40</v>
      </c>
      <c r="Z29902" s="1" t="s">
        <v>175586</v>
      </c>
      <c r="AA29902" s="1" t="s">
        <v>42</v>
      </c>
    </row>
    <row r="29903" spans="1:27" x14ac:dyDescent="0.25">
      <c r="A29903">
        <v>29822</v>
      </c>
      <c r="B29903" s="1" t="s">
        <v>206</v>
      </c>
      <c r="D29903" s="1" t="s">
        <v>28</v>
      </c>
      <c r="E29903" s="1" t="s">
        <v>56</v>
      </c>
      <c r="F29903" s="1" t="s">
        <v>30</v>
      </c>
      <c r="G29903" s="1" t="s">
        <v>175566</v>
      </c>
      <c r="H29903" s="1" t="s">
        <v>175583</v>
      </c>
      <c r="I29903" s="1" t="s">
        <v>111584</v>
      </c>
      <c r="J29903" s="1" t="s">
        <v>346</v>
      </c>
      <c r="K29903">
        <v>78840</v>
      </c>
      <c r="L29903" s="1" t="s">
        <v>111585</v>
      </c>
      <c r="M29903" s="1" t="s">
        <v>175584</v>
      </c>
      <c r="N29903">
        <v>29850105</v>
      </c>
      <c r="O29903">
        <v>-100800098</v>
      </c>
      <c r="P29903" s="1" t="s">
        <v>17352</v>
      </c>
      <c r="Q29903" s="1" t="s">
        <v>37</v>
      </c>
      <c r="R29903" s="1" t="s">
        <v>30</v>
      </c>
      <c r="S29903" s="1" t="s">
        <v>30</v>
      </c>
      <c r="T29903" s="1" t="s">
        <v>30</v>
      </c>
      <c r="U29903" s="1" t="s">
        <v>30</v>
      </c>
      <c r="V29903" s="1" t="s">
        <v>30</v>
      </c>
      <c r="W29903" s="1" t="s">
        <v>175585</v>
      </c>
      <c r="X29903" s="1" t="s">
        <v>85</v>
      </c>
      <c r="Y29903" s="1" t="s">
        <v>40</v>
      </c>
      <c r="Z29903" s="1" t="s">
        <v>175586</v>
      </c>
      <c r="AA29903" s="1" t="s">
        <v>42</v>
      </c>
    </row>
    <row r="29904" spans="1:27" x14ac:dyDescent="0.25">
      <c r="A29904">
        <v>29823</v>
      </c>
      <c r="B29904" s="1" t="s">
        <v>206</v>
      </c>
      <c r="D29904" s="1" t="s">
        <v>28</v>
      </c>
      <c r="E29904" s="1" t="s">
        <v>56</v>
      </c>
      <c r="F29904" s="1" t="s">
        <v>30</v>
      </c>
      <c r="G29904" s="1" t="s">
        <v>175566</v>
      </c>
      <c r="H29904" s="1" t="s">
        <v>175583</v>
      </c>
      <c r="I29904" s="1" t="s">
        <v>111584</v>
      </c>
      <c r="J29904" s="1" t="s">
        <v>346</v>
      </c>
      <c r="K29904">
        <v>78840</v>
      </c>
      <c r="L29904" s="1" t="s">
        <v>111585</v>
      </c>
      <c r="M29904" s="1" t="s">
        <v>175584</v>
      </c>
      <c r="N29904">
        <v>29850105</v>
      </c>
      <c r="O29904">
        <v>-100800098</v>
      </c>
      <c r="P29904" s="1" t="s">
        <v>17352</v>
      </c>
      <c r="Q29904" s="1" t="s">
        <v>37</v>
      </c>
      <c r="R29904" s="1" t="s">
        <v>30</v>
      </c>
      <c r="S29904" s="1" t="s">
        <v>30</v>
      </c>
      <c r="T29904" s="1" t="s">
        <v>30</v>
      </c>
      <c r="U29904" s="1" t="s">
        <v>30</v>
      </c>
      <c r="V29904" s="1" t="s">
        <v>30</v>
      </c>
      <c r="W29904" s="1" t="s">
        <v>175585</v>
      </c>
      <c r="X29904" s="1" t="s">
        <v>85</v>
      </c>
      <c r="Y29904" s="1" t="s">
        <v>40</v>
      </c>
      <c r="Z29904" s="1" t="s">
        <v>175586</v>
      </c>
      <c r="AA29904" s="1" t="s">
        <v>42</v>
      </c>
    </row>
    <row r="29905" spans="1:27" x14ac:dyDescent="0.25">
      <c r="A29905">
        <v>29815</v>
      </c>
      <c r="B29905" s="1" t="s">
        <v>175587</v>
      </c>
      <c r="C29905">
        <v>22</v>
      </c>
      <c r="D29905" s="1" t="s">
        <v>28</v>
      </c>
      <c r="E29905" s="1" t="s">
        <v>76</v>
      </c>
      <c r="F29905" s="1" t="s">
        <v>30</v>
      </c>
      <c r="G29905" s="1" t="s">
        <v>175566</v>
      </c>
      <c r="H29905" s="1" t="s">
        <v>16558</v>
      </c>
      <c r="I29905" s="1" t="s">
        <v>5453</v>
      </c>
      <c r="J29905" s="1" t="s">
        <v>49</v>
      </c>
      <c r="K29905">
        <v>94544</v>
      </c>
      <c r="L29905" s="1" t="s">
        <v>588</v>
      </c>
      <c r="M29905" s="1" t="s">
        <v>175588</v>
      </c>
      <c r="N29905">
        <v>376082054</v>
      </c>
      <c r="O29905">
        <v>-1220664777</v>
      </c>
      <c r="P29905" s="1" t="s">
        <v>5455</v>
      </c>
      <c r="Q29905" s="1" t="s">
        <v>83</v>
      </c>
      <c r="R29905" s="1" t="s">
        <v>30</v>
      </c>
      <c r="S29905" s="1" t="s">
        <v>30</v>
      </c>
      <c r="T29905" s="1" t="s">
        <v>30</v>
      </c>
      <c r="U29905" s="1" t="s">
        <v>30</v>
      </c>
      <c r="V29905" s="1" t="s">
        <v>30</v>
      </c>
      <c r="W29905" s="1" t="s">
        <v>175589</v>
      </c>
      <c r="X29905" s="1" t="s">
        <v>9857</v>
      </c>
      <c r="Y29905" s="1" t="s">
        <v>86</v>
      </c>
      <c r="Z29905" s="1" t="s">
        <v>175590</v>
      </c>
      <c r="AA29905" s="1" t="s">
        <v>42</v>
      </c>
    </row>
    <row r="29906" spans="1:27" x14ac:dyDescent="0.25">
      <c r="A29906">
        <v>29830</v>
      </c>
      <c r="B29906" s="1" t="s">
        <v>206</v>
      </c>
      <c r="D29906" s="1" t="s">
        <v>28</v>
      </c>
      <c r="E29906" s="1" t="s">
        <v>76</v>
      </c>
      <c r="F29906" s="1" t="s">
        <v>30</v>
      </c>
      <c r="G29906" s="1" t="s">
        <v>175591</v>
      </c>
      <c r="H29906" s="1" t="s">
        <v>175592</v>
      </c>
      <c r="I29906" s="1" t="s">
        <v>66039</v>
      </c>
      <c r="J29906" s="1" t="s">
        <v>498</v>
      </c>
      <c r="K29906">
        <v>65559</v>
      </c>
      <c r="L29906" s="1" t="s">
        <v>31030</v>
      </c>
      <c r="M29906" s="1" t="s">
        <v>175593</v>
      </c>
      <c r="N29906">
        <v>379930775</v>
      </c>
      <c r="O29906">
        <v>-916252778</v>
      </c>
      <c r="P29906" s="1" t="s">
        <v>141445</v>
      </c>
      <c r="Q29906" s="1" t="s">
        <v>83</v>
      </c>
      <c r="R29906" s="1" t="s">
        <v>30</v>
      </c>
      <c r="S29906" s="1" t="s">
        <v>30</v>
      </c>
      <c r="T29906" s="1" t="s">
        <v>30</v>
      </c>
      <c r="U29906" s="1" t="s">
        <v>30</v>
      </c>
      <c r="V29906" s="1" t="s">
        <v>30</v>
      </c>
      <c r="W29906" s="1" t="s">
        <v>175594</v>
      </c>
      <c r="X29906" s="1" t="s">
        <v>116</v>
      </c>
      <c r="Y29906" s="1" t="s">
        <v>116</v>
      </c>
      <c r="Z29906" s="1" t="s">
        <v>175595</v>
      </c>
      <c r="AA29906" s="1" t="s">
        <v>42</v>
      </c>
    </row>
    <row r="29907" spans="1:27" x14ac:dyDescent="0.25">
      <c r="A29907">
        <v>29825</v>
      </c>
      <c r="B29907" s="1" t="s">
        <v>175596</v>
      </c>
      <c r="C29907">
        <v>45</v>
      </c>
      <c r="D29907" s="1" t="s">
        <v>66</v>
      </c>
      <c r="E29907" s="1" t="s">
        <v>76</v>
      </c>
      <c r="F29907" s="1" t="s">
        <v>30</v>
      </c>
      <c r="G29907" s="1" t="s">
        <v>175591</v>
      </c>
      <c r="H29907" s="1" t="s">
        <v>175597</v>
      </c>
      <c r="I29907" s="1" t="s">
        <v>33832</v>
      </c>
      <c r="J29907" s="1" t="s">
        <v>346</v>
      </c>
      <c r="K29907">
        <v>75501</v>
      </c>
      <c r="L29907" s="1" t="s">
        <v>10095</v>
      </c>
      <c r="M29907" s="1" t="s">
        <v>175598</v>
      </c>
      <c r="N29907">
        <v>334350529</v>
      </c>
      <c r="O29907">
        <v>-940628496</v>
      </c>
      <c r="P29907" s="1" t="s">
        <v>175599</v>
      </c>
      <c r="Q29907" s="1" t="s">
        <v>37</v>
      </c>
      <c r="R29907" s="1" t="s">
        <v>30</v>
      </c>
      <c r="S29907" s="1" t="s">
        <v>30</v>
      </c>
      <c r="T29907" s="1" t="s">
        <v>30</v>
      </c>
      <c r="U29907" s="1" t="s">
        <v>30</v>
      </c>
      <c r="V29907" s="1" t="s">
        <v>30</v>
      </c>
      <c r="W29907" s="1" t="s">
        <v>175600</v>
      </c>
      <c r="X29907" s="1" t="s">
        <v>9857</v>
      </c>
      <c r="Y29907" s="1" t="s">
        <v>37</v>
      </c>
      <c r="Z29907" s="1" t="s">
        <v>175601</v>
      </c>
      <c r="AA29907" s="1" t="s">
        <v>42</v>
      </c>
    </row>
    <row r="29908" spans="1:27" x14ac:dyDescent="0.25">
      <c r="A29908">
        <v>29832</v>
      </c>
      <c r="B29908" s="1" t="s">
        <v>175602</v>
      </c>
      <c r="C29908">
        <v>18</v>
      </c>
      <c r="D29908" s="1" t="s">
        <v>28</v>
      </c>
      <c r="E29908" s="1" t="s">
        <v>29</v>
      </c>
      <c r="F29908" s="1" t="s">
        <v>175603</v>
      </c>
      <c r="G29908" s="1" t="s">
        <v>175591</v>
      </c>
      <c r="H29908" s="1" t="s">
        <v>175604</v>
      </c>
      <c r="I29908" s="1" t="s">
        <v>40045</v>
      </c>
      <c r="J29908" s="1" t="s">
        <v>34</v>
      </c>
      <c r="K29908">
        <v>48073</v>
      </c>
      <c r="L29908" s="1" t="s">
        <v>581</v>
      </c>
      <c r="M29908" s="1" t="s">
        <v>175605</v>
      </c>
      <c r="N29908">
        <v>424761689</v>
      </c>
      <c r="O29908">
        <v>-831460031</v>
      </c>
      <c r="P29908" s="1" t="s">
        <v>143661</v>
      </c>
      <c r="Q29908" s="1" t="s">
        <v>37</v>
      </c>
      <c r="R29908" s="1" t="s">
        <v>30</v>
      </c>
      <c r="S29908" s="1" t="s">
        <v>30</v>
      </c>
      <c r="T29908" s="1" t="s">
        <v>30</v>
      </c>
      <c r="U29908" s="1" t="s">
        <v>30</v>
      </c>
      <c r="V29908" s="1" t="s">
        <v>30</v>
      </c>
      <c r="W29908" s="1" t="s">
        <v>175606</v>
      </c>
      <c r="X29908" s="1" t="s">
        <v>9857</v>
      </c>
      <c r="Y29908" s="1" t="s">
        <v>40</v>
      </c>
      <c r="Z29908" s="1" t="s">
        <v>175607</v>
      </c>
      <c r="AA29908" s="1" t="s">
        <v>42</v>
      </c>
    </row>
    <row r="29909" spans="1:27" x14ac:dyDescent="0.25">
      <c r="A29909">
        <v>29827</v>
      </c>
      <c r="B29909" s="1" t="s">
        <v>175608</v>
      </c>
      <c r="C29909">
        <v>41</v>
      </c>
      <c r="D29909" s="1" t="s">
        <v>28</v>
      </c>
      <c r="E29909" s="1" t="s">
        <v>29</v>
      </c>
      <c r="F29909" s="1" t="s">
        <v>175609</v>
      </c>
      <c r="G29909" s="1" t="s">
        <v>175591</v>
      </c>
      <c r="H29909" s="1" t="s">
        <v>175610</v>
      </c>
      <c r="I29909" s="1" t="s">
        <v>4093</v>
      </c>
      <c r="J29909" s="1" t="s">
        <v>1346</v>
      </c>
      <c r="K29909">
        <v>53072</v>
      </c>
      <c r="L29909" s="1" t="s">
        <v>4093</v>
      </c>
      <c r="M29909" s="1" t="s">
        <v>175611</v>
      </c>
      <c r="N29909">
        <v>430805672</v>
      </c>
      <c r="O29909">
        <v>-880275675</v>
      </c>
      <c r="P29909" s="1" t="s">
        <v>4680</v>
      </c>
      <c r="Q29909" s="1" t="s">
        <v>83</v>
      </c>
      <c r="R29909" s="1" t="s">
        <v>30</v>
      </c>
      <c r="S29909" s="1" t="s">
        <v>30</v>
      </c>
      <c r="T29909" s="1" t="s">
        <v>30</v>
      </c>
      <c r="U29909" s="1" t="s">
        <v>30</v>
      </c>
      <c r="V29909" s="1" t="s">
        <v>30</v>
      </c>
      <c r="W29909" s="1" t="s">
        <v>175612</v>
      </c>
      <c r="X29909" s="1" t="s">
        <v>116</v>
      </c>
      <c r="Y29909" s="1" t="s">
        <v>116</v>
      </c>
      <c r="Z29909" s="1" t="s">
        <v>175613</v>
      </c>
      <c r="AA29909" s="1" t="s">
        <v>42</v>
      </c>
    </row>
    <row r="29910" spans="1:27" x14ac:dyDescent="0.25">
      <c r="A29910">
        <v>29995</v>
      </c>
      <c r="B29910" s="1" t="s">
        <v>175614</v>
      </c>
      <c r="C29910">
        <v>42</v>
      </c>
      <c r="D29910" s="1" t="s">
        <v>28</v>
      </c>
      <c r="E29910" s="1" t="s">
        <v>567</v>
      </c>
      <c r="F29910" s="1" t="s">
        <v>30</v>
      </c>
      <c r="G29910" s="1" t="s">
        <v>175591</v>
      </c>
      <c r="H29910" s="1" t="s">
        <v>175615</v>
      </c>
      <c r="I29910" s="1" t="s">
        <v>9867</v>
      </c>
      <c r="J29910" s="1" t="s">
        <v>2535</v>
      </c>
      <c r="K29910">
        <v>50310</v>
      </c>
      <c r="L29910" s="1" t="s">
        <v>3127</v>
      </c>
      <c r="M29910" s="1" t="s">
        <v>175616</v>
      </c>
      <c r="N29910">
        <v>416167492</v>
      </c>
      <c r="O29910">
        <v>-936343763</v>
      </c>
      <c r="P29910" s="1" t="s">
        <v>9869</v>
      </c>
      <c r="Q29910" s="1" t="s">
        <v>1013</v>
      </c>
      <c r="R29910" s="1" t="s">
        <v>30</v>
      </c>
      <c r="S29910" s="1" t="s">
        <v>30</v>
      </c>
      <c r="T29910" s="1" t="s">
        <v>30</v>
      </c>
      <c r="U29910" s="1" t="s">
        <v>30</v>
      </c>
      <c r="V29910" s="1" t="s">
        <v>30</v>
      </c>
      <c r="W29910" s="1" t="s">
        <v>175617</v>
      </c>
      <c r="X29910" s="1" t="s">
        <v>9857</v>
      </c>
      <c r="Y29910" s="1" t="s">
        <v>42</v>
      </c>
      <c r="Z29910" s="1" t="s">
        <v>175618</v>
      </c>
      <c r="AA29910" s="1" t="s">
        <v>42</v>
      </c>
    </row>
    <row r="29911" spans="1:27" x14ac:dyDescent="0.25">
      <c r="A29911">
        <v>29828</v>
      </c>
      <c r="B29911" s="1" t="s">
        <v>175619</v>
      </c>
      <c r="C29911">
        <v>35</v>
      </c>
      <c r="D29911" s="1" t="s">
        <v>28</v>
      </c>
      <c r="E29911" s="1" t="s">
        <v>29</v>
      </c>
      <c r="F29911" s="1" t="s">
        <v>175620</v>
      </c>
      <c r="G29911" s="1" t="s">
        <v>175591</v>
      </c>
      <c r="H29911" s="1" t="s">
        <v>175621</v>
      </c>
      <c r="I29911" s="1" t="s">
        <v>38229</v>
      </c>
      <c r="J29911" s="1" t="s">
        <v>346</v>
      </c>
      <c r="K29911">
        <v>77429</v>
      </c>
      <c r="L29911" s="1" t="s">
        <v>952</v>
      </c>
      <c r="M29911" s="1" t="s">
        <v>175622</v>
      </c>
      <c r="N29911">
        <v>299646445</v>
      </c>
      <c r="O29911">
        <v>-956501121</v>
      </c>
      <c r="P29911" s="1" t="s">
        <v>3636</v>
      </c>
      <c r="Q29911" s="1" t="s">
        <v>83</v>
      </c>
      <c r="R29911" s="1" t="s">
        <v>30</v>
      </c>
      <c r="S29911" s="1" t="s">
        <v>30</v>
      </c>
      <c r="T29911" s="1" t="s">
        <v>30</v>
      </c>
      <c r="U29911" s="1" t="s">
        <v>30</v>
      </c>
      <c r="V29911" s="1" t="s">
        <v>30</v>
      </c>
      <c r="W29911" s="1" t="s">
        <v>175623</v>
      </c>
      <c r="X29911" s="1" t="s">
        <v>9857</v>
      </c>
      <c r="Y29911" s="1" t="s">
        <v>86</v>
      </c>
      <c r="Z29911" s="1" t="s">
        <v>175624</v>
      </c>
      <c r="AA29911" s="1" t="s">
        <v>42</v>
      </c>
    </row>
    <row r="29912" spans="1:27" x14ac:dyDescent="0.25">
      <c r="A29912">
        <v>29826</v>
      </c>
      <c r="B29912" s="1" t="s">
        <v>175625</v>
      </c>
      <c r="C29912">
        <v>44</v>
      </c>
      <c r="D29912" s="1" t="s">
        <v>28</v>
      </c>
      <c r="E29912" s="1" t="s">
        <v>557</v>
      </c>
      <c r="F29912" s="1" t="s">
        <v>175626</v>
      </c>
      <c r="G29912" s="1" t="s">
        <v>175591</v>
      </c>
      <c r="H29912" s="1" t="s">
        <v>30</v>
      </c>
      <c r="I29912" s="1" t="s">
        <v>114770</v>
      </c>
      <c r="J29912" s="1" t="s">
        <v>8540</v>
      </c>
      <c r="K29912">
        <v>58335</v>
      </c>
      <c r="L29912" s="1" t="s">
        <v>114771</v>
      </c>
      <c r="M29912" s="1" t="s">
        <v>175627</v>
      </c>
      <c r="N29912">
        <v>479781379</v>
      </c>
      <c r="O29912">
        <v>-98994906</v>
      </c>
      <c r="P29912" s="1" t="s">
        <v>75640</v>
      </c>
      <c r="Q29912" s="1" t="s">
        <v>83</v>
      </c>
      <c r="R29912" s="1" t="s">
        <v>30</v>
      </c>
      <c r="S29912" s="1" t="s">
        <v>30</v>
      </c>
      <c r="T29912" s="1" t="s">
        <v>30</v>
      </c>
      <c r="U29912" s="1" t="s">
        <v>30</v>
      </c>
      <c r="V29912" s="1" t="s">
        <v>30</v>
      </c>
      <c r="W29912" s="1" t="s">
        <v>175628</v>
      </c>
      <c r="X29912" s="1" t="s">
        <v>9857</v>
      </c>
      <c r="Y29912" s="1" t="s">
        <v>86</v>
      </c>
      <c r="Z29912" s="1" t="s">
        <v>175629</v>
      </c>
      <c r="AA29912" s="1" t="s">
        <v>42</v>
      </c>
    </row>
    <row r="29913" spans="1:27" x14ac:dyDescent="0.25">
      <c r="A29913">
        <v>29831</v>
      </c>
      <c r="B29913" s="1" t="s">
        <v>175630</v>
      </c>
      <c r="C29913">
        <v>36</v>
      </c>
      <c r="D29913" s="1" t="s">
        <v>28</v>
      </c>
      <c r="E29913" s="1" t="s">
        <v>76</v>
      </c>
      <c r="F29913" s="1" t="s">
        <v>30</v>
      </c>
      <c r="G29913" s="1" t="s">
        <v>175591</v>
      </c>
      <c r="H29913" s="1" t="s">
        <v>175631</v>
      </c>
      <c r="I29913" s="1" t="s">
        <v>63766</v>
      </c>
      <c r="J29913" s="1" t="s">
        <v>346</v>
      </c>
      <c r="K29913">
        <v>75098</v>
      </c>
      <c r="L29913" s="1" t="s">
        <v>8362</v>
      </c>
      <c r="M29913" s="1" t="s">
        <v>175632</v>
      </c>
      <c r="N29913">
        <v>330069427</v>
      </c>
      <c r="O29913">
        <v>-965484621</v>
      </c>
      <c r="P29913" s="1" t="s">
        <v>148996</v>
      </c>
      <c r="Q29913" s="1" t="s">
        <v>83</v>
      </c>
      <c r="R29913" s="1" t="s">
        <v>30</v>
      </c>
      <c r="S29913" s="1" t="s">
        <v>30</v>
      </c>
      <c r="T29913" s="1" t="s">
        <v>30</v>
      </c>
      <c r="U29913" s="1" t="s">
        <v>30</v>
      </c>
      <c r="V29913" s="1" t="s">
        <v>30</v>
      </c>
      <c r="W29913" s="1" t="s">
        <v>175633</v>
      </c>
      <c r="X29913" s="1" t="s">
        <v>9857</v>
      </c>
      <c r="Y29913" s="1" t="s">
        <v>86</v>
      </c>
      <c r="Z29913" s="1" t="s">
        <v>175634</v>
      </c>
      <c r="AA29913" s="1" t="s">
        <v>42</v>
      </c>
    </row>
    <row r="29914" spans="1:27" x14ac:dyDescent="0.25">
      <c r="A29914">
        <v>29829</v>
      </c>
      <c r="B29914" s="1" t="s">
        <v>175635</v>
      </c>
      <c r="C29914">
        <v>33</v>
      </c>
      <c r="D29914" s="1" t="s">
        <v>28</v>
      </c>
      <c r="E29914" s="1" t="s">
        <v>56</v>
      </c>
      <c r="F29914" s="1" t="s">
        <v>175636</v>
      </c>
      <c r="G29914" s="1" t="s">
        <v>175591</v>
      </c>
      <c r="H29914" s="1" t="s">
        <v>175637</v>
      </c>
      <c r="I29914" s="1" t="s">
        <v>160387</v>
      </c>
      <c r="J29914" s="1" t="s">
        <v>145</v>
      </c>
      <c r="K29914">
        <v>32561</v>
      </c>
      <c r="L29914" s="1" t="s">
        <v>4732</v>
      </c>
      <c r="M29914" s="1" t="s">
        <v>175638</v>
      </c>
      <c r="N29914">
        <v>303328825</v>
      </c>
      <c r="O29914">
        <v>-871430298</v>
      </c>
      <c r="P29914" s="1" t="s">
        <v>4734</v>
      </c>
      <c r="Q29914" s="1" t="s">
        <v>83</v>
      </c>
      <c r="R29914" s="1" t="s">
        <v>30</v>
      </c>
      <c r="S29914" s="1" t="s">
        <v>30</v>
      </c>
      <c r="T29914" s="1" t="s">
        <v>30</v>
      </c>
      <c r="U29914" s="1" t="s">
        <v>30</v>
      </c>
      <c r="V29914" s="1" t="s">
        <v>30</v>
      </c>
      <c r="W29914" s="1" t="s">
        <v>175639</v>
      </c>
      <c r="X29914" s="1" t="s">
        <v>31542</v>
      </c>
      <c r="Y29914" s="1" t="s">
        <v>86</v>
      </c>
      <c r="Z29914" s="1" t="s">
        <v>175640</v>
      </c>
      <c r="AA29914" s="1" t="s">
        <v>42</v>
      </c>
    </row>
    <row r="29915" spans="1:27" x14ac:dyDescent="0.25">
      <c r="A29915">
        <v>29839</v>
      </c>
      <c r="B29915" s="1" t="s">
        <v>175641</v>
      </c>
      <c r="C29915">
        <v>64</v>
      </c>
      <c r="D29915" s="1" t="s">
        <v>28</v>
      </c>
      <c r="E29915" s="1" t="s">
        <v>46</v>
      </c>
      <c r="F29915" s="1" t="s">
        <v>175642</v>
      </c>
      <c r="G29915" s="1" t="s">
        <v>175643</v>
      </c>
      <c r="H29915" s="1" t="s">
        <v>175644</v>
      </c>
      <c r="I29915" s="1" t="s">
        <v>16756</v>
      </c>
      <c r="J29915" s="1" t="s">
        <v>399</v>
      </c>
      <c r="K29915">
        <v>66801</v>
      </c>
      <c r="L29915" s="1" t="s">
        <v>16757</v>
      </c>
      <c r="M29915" s="1" t="s">
        <v>175645</v>
      </c>
      <c r="N29915">
        <v>38405359</v>
      </c>
      <c r="O29915">
        <v>-961936812</v>
      </c>
      <c r="P29915" s="1" t="s">
        <v>16759</v>
      </c>
      <c r="Q29915" s="1" t="s">
        <v>37</v>
      </c>
      <c r="R29915" s="1" t="s">
        <v>30</v>
      </c>
      <c r="S29915" s="1" t="s">
        <v>30</v>
      </c>
      <c r="T29915" s="1" t="s">
        <v>30</v>
      </c>
      <c r="U29915" s="1" t="s">
        <v>30</v>
      </c>
      <c r="V29915" s="1" t="s">
        <v>30</v>
      </c>
      <c r="W29915" s="1" t="s">
        <v>175646</v>
      </c>
      <c r="X29915" s="1" t="s">
        <v>85</v>
      </c>
      <c r="Y29915" s="1" t="s">
        <v>40</v>
      </c>
      <c r="Z29915" s="1" t="s">
        <v>175647</v>
      </c>
      <c r="AA29915" s="1" t="s">
        <v>42</v>
      </c>
    </row>
    <row r="29916" spans="1:27" x14ac:dyDescent="0.25">
      <c r="A29916">
        <v>29898</v>
      </c>
      <c r="B29916" s="1" t="s">
        <v>175648</v>
      </c>
      <c r="C29916">
        <v>32</v>
      </c>
      <c r="D29916" s="1" t="s">
        <v>28</v>
      </c>
      <c r="E29916" s="1" t="s">
        <v>46</v>
      </c>
      <c r="F29916" s="1" t="s">
        <v>175649</v>
      </c>
      <c r="G29916" s="1" t="s">
        <v>175643</v>
      </c>
      <c r="H29916" s="1" t="s">
        <v>175650</v>
      </c>
      <c r="I29916" s="1" t="s">
        <v>6892</v>
      </c>
      <c r="J29916" s="1" t="s">
        <v>1724</v>
      </c>
      <c r="K29916">
        <v>3820</v>
      </c>
      <c r="L29916" s="1" t="s">
        <v>97771</v>
      </c>
      <c r="M29916" s="1" t="s">
        <v>175651</v>
      </c>
      <c r="N29916">
        <v>432348655</v>
      </c>
      <c r="O29916">
        <v>-709310926</v>
      </c>
      <c r="P29916" s="1" t="s">
        <v>6895</v>
      </c>
      <c r="Q29916" s="1" t="s">
        <v>37</v>
      </c>
      <c r="R29916" s="1" t="s">
        <v>30</v>
      </c>
      <c r="S29916" s="1" t="s">
        <v>30</v>
      </c>
      <c r="T29916" s="1" t="s">
        <v>30</v>
      </c>
      <c r="U29916" s="1" t="s">
        <v>30</v>
      </c>
      <c r="V29916" s="1" t="s">
        <v>30</v>
      </c>
      <c r="W29916" s="1" t="s">
        <v>175652</v>
      </c>
      <c r="X29916" s="1" t="s">
        <v>9857</v>
      </c>
      <c r="Y29916" s="1" t="s">
        <v>86</v>
      </c>
      <c r="Z29916" s="1" t="s">
        <v>175653</v>
      </c>
      <c r="AA29916" s="1" t="s">
        <v>42</v>
      </c>
    </row>
    <row r="29917" spans="1:27" x14ac:dyDescent="0.25">
      <c r="A29917">
        <v>29899</v>
      </c>
      <c r="B29917" s="1" t="s">
        <v>175654</v>
      </c>
      <c r="C29917">
        <v>22</v>
      </c>
      <c r="D29917" s="1" t="s">
        <v>28</v>
      </c>
      <c r="E29917" s="1" t="s">
        <v>46</v>
      </c>
      <c r="F29917" s="1" t="s">
        <v>175655</v>
      </c>
      <c r="G29917" s="1" t="s">
        <v>175643</v>
      </c>
      <c r="H29917" s="1" t="s">
        <v>175650</v>
      </c>
      <c r="I29917" s="1" t="s">
        <v>6892</v>
      </c>
      <c r="J29917" s="1" t="s">
        <v>1724</v>
      </c>
      <c r="K29917">
        <v>3820</v>
      </c>
      <c r="L29917" s="1" t="s">
        <v>97771</v>
      </c>
      <c r="M29917" s="1" t="s">
        <v>175651</v>
      </c>
      <c r="N29917">
        <v>432348655</v>
      </c>
      <c r="O29917">
        <v>-709310926</v>
      </c>
      <c r="P29917" s="1" t="s">
        <v>6895</v>
      </c>
      <c r="Q29917" s="1" t="s">
        <v>37</v>
      </c>
      <c r="R29917" s="1" t="s">
        <v>30</v>
      </c>
      <c r="S29917" s="1" t="s">
        <v>30</v>
      </c>
      <c r="T29917" s="1" t="s">
        <v>30</v>
      </c>
      <c r="U29917" s="1" t="s">
        <v>30</v>
      </c>
      <c r="V29917" s="1" t="s">
        <v>30</v>
      </c>
      <c r="W29917" s="1" t="s">
        <v>175652</v>
      </c>
      <c r="X29917" s="1" t="s">
        <v>9857</v>
      </c>
      <c r="Y29917" s="1" t="s">
        <v>86</v>
      </c>
      <c r="Z29917" s="1" t="s">
        <v>175653</v>
      </c>
      <c r="AA29917" s="1" t="s">
        <v>42</v>
      </c>
    </row>
    <row r="29918" spans="1:27" x14ac:dyDescent="0.25">
      <c r="A29918">
        <v>29848</v>
      </c>
      <c r="B29918" s="1" t="s">
        <v>175656</v>
      </c>
      <c r="C29918">
        <v>17</v>
      </c>
      <c r="D29918" s="1" t="s">
        <v>66</v>
      </c>
      <c r="E29918" s="1" t="s">
        <v>76</v>
      </c>
      <c r="F29918" s="1" t="s">
        <v>30</v>
      </c>
      <c r="G29918" s="1" t="s">
        <v>175643</v>
      </c>
      <c r="H29918" s="1" t="s">
        <v>175657</v>
      </c>
      <c r="I29918" s="1" t="s">
        <v>14652</v>
      </c>
      <c r="J29918" s="1" t="s">
        <v>346</v>
      </c>
      <c r="K29918">
        <v>76903</v>
      </c>
      <c r="L29918" s="1" t="s">
        <v>14653</v>
      </c>
      <c r="M29918" s="1" t="s">
        <v>175658</v>
      </c>
      <c r="N29918">
        <v>314428592</v>
      </c>
      <c r="O29918">
        <v>-1004419292</v>
      </c>
      <c r="P29918" s="1" t="s">
        <v>46738</v>
      </c>
      <c r="Q29918" s="1" t="s">
        <v>37</v>
      </c>
      <c r="R29918" s="1" t="s">
        <v>30</v>
      </c>
      <c r="S29918" s="1" t="s">
        <v>30</v>
      </c>
      <c r="T29918" s="1" t="s">
        <v>30</v>
      </c>
      <c r="U29918" s="1" t="s">
        <v>30</v>
      </c>
      <c r="V29918" s="1" t="s">
        <v>30</v>
      </c>
      <c r="W29918" s="1" t="s">
        <v>175659</v>
      </c>
      <c r="X29918" s="1" t="s">
        <v>85</v>
      </c>
      <c r="Y29918" s="1" t="s">
        <v>40</v>
      </c>
      <c r="Z29918" s="1" t="s">
        <v>175660</v>
      </c>
      <c r="AA29918" s="1" t="s">
        <v>42</v>
      </c>
    </row>
    <row r="29919" spans="1:27" x14ac:dyDescent="0.25">
      <c r="A29919">
        <v>29849</v>
      </c>
      <c r="B29919" s="1" t="s">
        <v>175661</v>
      </c>
      <c r="C29919">
        <v>16</v>
      </c>
      <c r="D29919" s="1" t="s">
        <v>28</v>
      </c>
      <c r="E29919" s="1" t="s">
        <v>76</v>
      </c>
      <c r="F29919" s="1" t="s">
        <v>30</v>
      </c>
      <c r="G29919" s="1" t="s">
        <v>175643</v>
      </c>
      <c r="H29919" s="1" t="s">
        <v>175657</v>
      </c>
      <c r="I29919" s="1" t="s">
        <v>14652</v>
      </c>
      <c r="J29919" s="1" t="s">
        <v>346</v>
      </c>
      <c r="K29919">
        <v>76903</v>
      </c>
      <c r="L29919" s="1" t="s">
        <v>14653</v>
      </c>
      <c r="M29919" s="1" t="s">
        <v>175658</v>
      </c>
      <c r="N29919">
        <v>314428592</v>
      </c>
      <c r="O29919">
        <v>-1004419292</v>
      </c>
      <c r="P29919" s="1" t="s">
        <v>46738</v>
      </c>
      <c r="Q29919" s="1" t="s">
        <v>37</v>
      </c>
      <c r="R29919" s="1" t="s">
        <v>30</v>
      </c>
      <c r="S29919" s="1" t="s">
        <v>30</v>
      </c>
      <c r="T29919" s="1" t="s">
        <v>30</v>
      </c>
      <c r="U29919" s="1" t="s">
        <v>30</v>
      </c>
      <c r="V29919" s="1" t="s">
        <v>30</v>
      </c>
      <c r="W29919" s="1" t="s">
        <v>175659</v>
      </c>
      <c r="X29919" s="1" t="s">
        <v>85</v>
      </c>
      <c r="Y29919" s="1" t="s">
        <v>40</v>
      </c>
      <c r="Z29919" s="1" t="s">
        <v>175660</v>
      </c>
      <c r="AA29919" s="1" t="s">
        <v>42</v>
      </c>
    </row>
    <row r="29920" spans="1:27" x14ac:dyDescent="0.25">
      <c r="A29920">
        <v>29900</v>
      </c>
      <c r="B29920" s="1" t="s">
        <v>206</v>
      </c>
      <c r="C29920">
        <v>12</v>
      </c>
      <c r="D29920" s="1" t="s">
        <v>28</v>
      </c>
      <c r="E29920" s="1" t="s">
        <v>76</v>
      </c>
      <c r="F29920" s="1" t="s">
        <v>30</v>
      </c>
      <c r="G29920" s="1" t="s">
        <v>175643</v>
      </c>
      <c r="H29920" s="1" t="s">
        <v>175657</v>
      </c>
      <c r="I29920" s="1" t="s">
        <v>14652</v>
      </c>
      <c r="J29920" s="1" t="s">
        <v>346</v>
      </c>
      <c r="K29920">
        <v>76903</v>
      </c>
      <c r="L29920" s="1" t="s">
        <v>14653</v>
      </c>
      <c r="M29920" s="1" t="s">
        <v>175658</v>
      </c>
      <c r="N29920">
        <v>314428592</v>
      </c>
      <c r="O29920">
        <v>-1004419292</v>
      </c>
      <c r="P29920" s="1" t="s">
        <v>46738</v>
      </c>
      <c r="Q29920" s="1" t="s">
        <v>37</v>
      </c>
      <c r="R29920" s="1" t="s">
        <v>30</v>
      </c>
      <c r="S29920" s="1" t="s">
        <v>30</v>
      </c>
      <c r="T29920" s="1" t="s">
        <v>30</v>
      </c>
      <c r="U29920" s="1" t="s">
        <v>30</v>
      </c>
      <c r="V29920" s="1" t="s">
        <v>30</v>
      </c>
      <c r="W29920" s="1" t="s">
        <v>175659</v>
      </c>
      <c r="X29920" s="1" t="s">
        <v>85</v>
      </c>
      <c r="Y29920" s="1" t="s">
        <v>40</v>
      </c>
      <c r="Z29920" s="1" t="s">
        <v>175662</v>
      </c>
      <c r="AA29920" s="1" t="s">
        <v>42</v>
      </c>
    </row>
    <row r="29921" spans="1:27" x14ac:dyDescent="0.25">
      <c r="A29921">
        <v>29836</v>
      </c>
      <c r="B29921" s="1" t="s">
        <v>175663</v>
      </c>
      <c r="C29921">
        <v>61</v>
      </c>
      <c r="D29921" s="1" t="s">
        <v>28</v>
      </c>
      <c r="E29921" s="1" t="s">
        <v>46</v>
      </c>
      <c r="F29921" s="1" t="s">
        <v>175664</v>
      </c>
      <c r="G29921" s="1" t="s">
        <v>175643</v>
      </c>
      <c r="H29921" s="1" t="s">
        <v>175665</v>
      </c>
      <c r="I29921" s="1" t="s">
        <v>28118</v>
      </c>
      <c r="J29921" s="1" t="s">
        <v>200</v>
      </c>
      <c r="K29921">
        <v>22191</v>
      </c>
      <c r="L29921" s="1" t="s">
        <v>28119</v>
      </c>
      <c r="M29921" s="1" t="s">
        <v>175666</v>
      </c>
      <c r="N29921">
        <v>38610972</v>
      </c>
      <c r="O29921">
        <v>-7730369</v>
      </c>
      <c r="P29921" s="1" t="s">
        <v>1870</v>
      </c>
      <c r="Q29921" s="1" t="s">
        <v>37</v>
      </c>
      <c r="R29921" s="1" t="s">
        <v>30</v>
      </c>
      <c r="S29921" s="1" t="s">
        <v>30</v>
      </c>
      <c r="T29921" s="1" t="s">
        <v>30</v>
      </c>
      <c r="U29921" s="1" t="s">
        <v>30</v>
      </c>
      <c r="V29921" s="1" t="s">
        <v>30</v>
      </c>
      <c r="W29921" s="1" t="s">
        <v>175667</v>
      </c>
      <c r="X29921" s="1" t="s">
        <v>9857</v>
      </c>
      <c r="Y29921" s="1" t="s">
        <v>40</v>
      </c>
      <c r="Z29921" s="1" t="s">
        <v>175668</v>
      </c>
      <c r="AA29921" s="1" t="s">
        <v>42</v>
      </c>
    </row>
    <row r="29922" spans="1:27" x14ac:dyDescent="0.25">
      <c r="A29922">
        <v>29838</v>
      </c>
      <c r="B29922" s="1" t="s">
        <v>175669</v>
      </c>
      <c r="C29922">
        <v>46</v>
      </c>
      <c r="D29922" s="1" t="s">
        <v>66</v>
      </c>
      <c r="E29922" s="1" t="s">
        <v>76</v>
      </c>
      <c r="F29922" s="1" t="s">
        <v>30</v>
      </c>
      <c r="G29922" s="1" t="s">
        <v>175643</v>
      </c>
      <c r="H29922" s="1" t="s">
        <v>175665</v>
      </c>
      <c r="I29922" s="1" t="s">
        <v>28118</v>
      </c>
      <c r="J29922" s="1" t="s">
        <v>200</v>
      </c>
      <c r="K29922">
        <v>22191</v>
      </c>
      <c r="L29922" s="1" t="s">
        <v>28119</v>
      </c>
      <c r="M29922" s="1" t="s">
        <v>175666</v>
      </c>
      <c r="N29922">
        <v>38610972</v>
      </c>
      <c r="O29922">
        <v>-7730369</v>
      </c>
      <c r="P29922" s="1" t="s">
        <v>1870</v>
      </c>
      <c r="Q29922" s="1" t="s">
        <v>37</v>
      </c>
      <c r="R29922" s="1" t="s">
        <v>30</v>
      </c>
      <c r="S29922" s="1" t="s">
        <v>30</v>
      </c>
      <c r="T29922" s="1" t="s">
        <v>30</v>
      </c>
      <c r="U29922" s="1" t="s">
        <v>30</v>
      </c>
      <c r="V29922" s="1" t="s">
        <v>30</v>
      </c>
      <c r="W29922" s="1" t="s">
        <v>175667</v>
      </c>
      <c r="X29922" s="1" t="s">
        <v>9857</v>
      </c>
      <c r="Y29922" s="1" t="s">
        <v>40</v>
      </c>
      <c r="Z29922" s="1" t="s">
        <v>175668</v>
      </c>
      <c r="AA29922" s="1" t="s">
        <v>42</v>
      </c>
    </row>
    <row r="29923" spans="1:27" x14ac:dyDescent="0.25">
      <c r="A29923">
        <v>29840</v>
      </c>
      <c r="B29923" s="1" t="s">
        <v>175670</v>
      </c>
      <c r="C29923">
        <v>26</v>
      </c>
      <c r="D29923" s="1" t="s">
        <v>66</v>
      </c>
      <c r="E29923" s="1" t="s">
        <v>76</v>
      </c>
      <c r="F29923" s="1" t="s">
        <v>30</v>
      </c>
      <c r="G29923" s="1" t="s">
        <v>175643</v>
      </c>
      <c r="H29923" s="1" t="s">
        <v>175665</v>
      </c>
      <c r="I29923" s="1" t="s">
        <v>28118</v>
      </c>
      <c r="J29923" s="1" t="s">
        <v>200</v>
      </c>
      <c r="K29923">
        <v>22191</v>
      </c>
      <c r="L29923" s="1" t="s">
        <v>28119</v>
      </c>
      <c r="M29923" s="1" t="s">
        <v>175666</v>
      </c>
      <c r="N29923">
        <v>38610972</v>
      </c>
      <c r="O29923">
        <v>-7730369</v>
      </c>
      <c r="P29923" s="1" t="s">
        <v>1870</v>
      </c>
      <c r="Q29923" s="1" t="s">
        <v>37</v>
      </c>
      <c r="R29923" s="1" t="s">
        <v>30</v>
      </c>
      <c r="S29923" s="1" t="s">
        <v>30</v>
      </c>
      <c r="T29923" s="1" t="s">
        <v>30</v>
      </c>
      <c r="U29923" s="1" t="s">
        <v>30</v>
      </c>
      <c r="V29923" s="1" t="s">
        <v>30</v>
      </c>
      <c r="W29923" s="1" t="s">
        <v>175667</v>
      </c>
      <c r="X29923" s="1" t="s">
        <v>9857</v>
      </c>
      <c r="Y29923" s="1" t="s">
        <v>40</v>
      </c>
      <c r="Z29923" s="1" t="s">
        <v>175668</v>
      </c>
      <c r="AA29923" s="1" t="s">
        <v>42</v>
      </c>
    </row>
    <row r="29924" spans="1:27" x14ac:dyDescent="0.25">
      <c r="A29924">
        <v>29901</v>
      </c>
      <c r="B29924" s="1" t="s">
        <v>175671</v>
      </c>
      <c r="C29924">
        <v>51</v>
      </c>
      <c r="D29924" s="1" t="s">
        <v>28</v>
      </c>
      <c r="E29924" s="1" t="s">
        <v>29</v>
      </c>
      <c r="F29924" s="1" t="s">
        <v>175672</v>
      </c>
      <c r="G29924" s="1" t="s">
        <v>175643</v>
      </c>
      <c r="H29924" s="1" t="s">
        <v>175673</v>
      </c>
      <c r="I29924" s="1" t="s">
        <v>22020</v>
      </c>
      <c r="J29924" s="1" t="s">
        <v>749</v>
      </c>
      <c r="K29924">
        <v>70663</v>
      </c>
      <c r="L29924" s="1" t="s">
        <v>14083</v>
      </c>
      <c r="M29924" s="1" t="s">
        <v>175674</v>
      </c>
      <c r="N29924">
        <v>302202204</v>
      </c>
      <c r="O29924">
        <v>-933284361</v>
      </c>
      <c r="P29924" s="1" t="s">
        <v>22022</v>
      </c>
      <c r="Q29924" s="1" t="s">
        <v>37</v>
      </c>
      <c r="R29924" s="1" t="s">
        <v>30</v>
      </c>
      <c r="S29924" s="1" t="s">
        <v>30</v>
      </c>
      <c r="T29924" s="1" t="s">
        <v>30</v>
      </c>
      <c r="U29924" s="1" t="s">
        <v>30</v>
      </c>
      <c r="V29924" s="1" t="s">
        <v>30</v>
      </c>
      <c r="W29924" s="1" t="s">
        <v>175675</v>
      </c>
      <c r="X29924" s="1" t="s">
        <v>85</v>
      </c>
      <c r="Y29924" s="1" t="s">
        <v>40</v>
      </c>
      <c r="Z29924" s="1" t="s">
        <v>175676</v>
      </c>
      <c r="AA29924" s="1" t="s">
        <v>42</v>
      </c>
    </row>
    <row r="29925" spans="1:27" x14ac:dyDescent="0.25">
      <c r="A29925">
        <v>29834</v>
      </c>
      <c r="B29925" s="1" t="s">
        <v>175677</v>
      </c>
      <c r="C29925">
        <v>50</v>
      </c>
      <c r="D29925" s="1" t="s">
        <v>28</v>
      </c>
      <c r="E29925" s="1" t="s">
        <v>29</v>
      </c>
      <c r="F29925" s="1" t="s">
        <v>175678</v>
      </c>
      <c r="G29925" s="1" t="s">
        <v>175643</v>
      </c>
      <c r="H29925" s="1" t="s">
        <v>175679</v>
      </c>
      <c r="I29925" s="1" t="s">
        <v>906</v>
      </c>
      <c r="J29925" s="1" t="s">
        <v>145</v>
      </c>
      <c r="K29925">
        <v>33157</v>
      </c>
      <c r="L29925" s="1" t="s">
        <v>1040</v>
      </c>
      <c r="M29925" s="1" t="s">
        <v>175680</v>
      </c>
      <c r="N29925">
        <v>256072334</v>
      </c>
      <c r="O29925">
        <v>-803524011</v>
      </c>
      <c r="P29925" s="1" t="s">
        <v>1042</v>
      </c>
      <c r="Q29925" s="1" t="s">
        <v>83</v>
      </c>
      <c r="R29925" s="1" t="s">
        <v>30</v>
      </c>
      <c r="S29925" s="1" t="s">
        <v>30</v>
      </c>
      <c r="T29925" s="1" t="s">
        <v>30</v>
      </c>
      <c r="U29925" s="1" t="s">
        <v>30</v>
      </c>
      <c r="V29925" s="1" t="s">
        <v>30</v>
      </c>
      <c r="W29925" s="1" t="s">
        <v>175681</v>
      </c>
      <c r="X29925" s="1" t="s">
        <v>9857</v>
      </c>
      <c r="Y29925" s="1" t="s">
        <v>86</v>
      </c>
      <c r="Z29925" s="1" t="s">
        <v>175682</v>
      </c>
      <c r="AA29925" s="1" t="s">
        <v>42</v>
      </c>
    </row>
    <row r="29926" spans="1:27" x14ac:dyDescent="0.25">
      <c r="A29926">
        <v>29833</v>
      </c>
      <c r="B29926" s="1" t="s">
        <v>175683</v>
      </c>
      <c r="C29926">
        <v>40</v>
      </c>
      <c r="D29926" s="1" t="s">
        <v>28</v>
      </c>
      <c r="E29926" s="1" t="s">
        <v>29</v>
      </c>
      <c r="F29926" s="1" t="s">
        <v>30</v>
      </c>
      <c r="G29926" s="1" t="s">
        <v>175643</v>
      </c>
      <c r="H29926" s="1" t="s">
        <v>175684</v>
      </c>
      <c r="I29926" s="1" t="s">
        <v>2988</v>
      </c>
      <c r="J29926" s="1" t="s">
        <v>870</v>
      </c>
      <c r="K29926">
        <v>55420</v>
      </c>
      <c r="L29926" s="1" t="s">
        <v>871</v>
      </c>
      <c r="M29926" s="1" t="s">
        <v>175685</v>
      </c>
      <c r="N29926">
        <v>448613824</v>
      </c>
      <c r="O29926">
        <v>-932744978</v>
      </c>
      <c r="P29926" s="1" t="s">
        <v>167</v>
      </c>
      <c r="Q29926" s="1" t="s">
        <v>83</v>
      </c>
      <c r="R29926" s="1" t="s">
        <v>30</v>
      </c>
      <c r="S29926" s="1" t="s">
        <v>30</v>
      </c>
      <c r="T29926" s="1" t="s">
        <v>30</v>
      </c>
      <c r="U29926" s="1" t="s">
        <v>30</v>
      </c>
      <c r="V29926" s="1" t="s">
        <v>30</v>
      </c>
      <c r="W29926" s="1" t="s">
        <v>175686</v>
      </c>
      <c r="X29926" s="1" t="s">
        <v>116</v>
      </c>
      <c r="Y29926" s="1" t="s">
        <v>116</v>
      </c>
      <c r="Z29926" s="1" t="s">
        <v>175687</v>
      </c>
      <c r="AA29926" s="1" t="s">
        <v>42</v>
      </c>
    </row>
    <row r="29927" spans="1:27" x14ac:dyDescent="0.25">
      <c r="A29927">
        <v>29837</v>
      </c>
      <c r="B29927" s="1" t="s">
        <v>175688</v>
      </c>
      <c r="C29927">
        <v>79</v>
      </c>
      <c r="D29927" s="1" t="s">
        <v>28</v>
      </c>
      <c r="E29927" s="1" t="s">
        <v>46</v>
      </c>
      <c r="F29927" s="1" t="s">
        <v>30</v>
      </c>
      <c r="G29927" s="1" t="s">
        <v>175643</v>
      </c>
      <c r="H29927" s="1" t="s">
        <v>175689</v>
      </c>
      <c r="I29927" s="1" t="s">
        <v>1504</v>
      </c>
      <c r="J29927" s="1" t="s">
        <v>121</v>
      </c>
      <c r="K29927">
        <v>21122</v>
      </c>
      <c r="L29927" s="1" t="s">
        <v>1388</v>
      </c>
      <c r="M29927" s="1" t="s">
        <v>175690</v>
      </c>
      <c r="N29927">
        <v>391382946</v>
      </c>
      <c r="O29927">
        <v>-764420022</v>
      </c>
      <c r="P29927" s="1" t="s">
        <v>1390</v>
      </c>
      <c r="Q29927" s="1" t="s">
        <v>83</v>
      </c>
      <c r="R29927" s="1" t="s">
        <v>30</v>
      </c>
      <c r="S29927" s="1" t="s">
        <v>30</v>
      </c>
      <c r="T29927" s="1" t="s">
        <v>30</v>
      </c>
      <c r="U29927" s="1" t="s">
        <v>30</v>
      </c>
      <c r="V29927" s="1" t="s">
        <v>30</v>
      </c>
      <c r="W29927" s="1" t="s">
        <v>175691</v>
      </c>
      <c r="X29927" s="1" t="s">
        <v>9857</v>
      </c>
      <c r="Y29927" s="1" t="s">
        <v>86</v>
      </c>
      <c r="Z29927" s="1" t="s">
        <v>175692</v>
      </c>
      <c r="AA29927" s="1" t="s">
        <v>300</v>
      </c>
    </row>
    <row r="29928" spans="1:27" x14ac:dyDescent="0.25">
      <c r="A29928">
        <v>29835</v>
      </c>
      <c r="B29928" s="1" t="s">
        <v>175693</v>
      </c>
      <c r="C29928">
        <v>46</v>
      </c>
      <c r="D29928" s="1" t="s">
        <v>28</v>
      </c>
      <c r="E29928" s="1" t="s">
        <v>56</v>
      </c>
      <c r="F29928" s="1" t="s">
        <v>175694</v>
      </c>
      <c r="G29928" s="1" t="s">
        <v>175643</v>
      </c>
      <c r="H29928" s="1" t="s">
        <v>175695</v>
      </c>
      <c r="I29928" s="1" t="s">
        <v>8387</v>
      </c>
      <c r="J29928" s="1" t="s">
        <v>346</v>
      </c>
      <c r="K29928">
        <v>76010</v>
      </c>
      <c r="L29928" s="1" t="s">
        <v>6651</v>
      </c>
      <c r="M29928" s="1" t="s">
        <v>175696</v>
      </c>
      <c r="N29928">
        <v>32708217</v>
      </c>
      <c r="O29928">
        <v>-970847967</v>
      </c>
      <c r="P29928" s="1" t="s">
        <v>8389</v>
      </c>
      <c r="Q29928" s="1" t="s">
        <v>83</v>
      </c>
      <c r="R29928" s="1" t="s">
        <v>30</v>
      </c>
      <c r="S29928" s="1" t="s">
        <v>30</v>
      </c>
      <c r="T29928" s="1" t="s">
        <v>30</v>
      </c>
      <c r="U29928" s="1" t="s">
        <v>30</v>
      </c>
      <c r="V29928" s="1" t="s">
        <v>30</v>
      </c>
      <c r="W29928" s="1" t="s">
        <v>175697</v>
      </c>
      <c r="X29928" s="1" t="s">
        <v>9857</v>
      </c>
      <c r="Y29928" s="1" t="s">
        <v>86</v>
      </c>
      <c r="Z29928" s="1" t="s">
        <v>175698</v>
      </c>
      <c r="AA29928" s="1" t="s">
        <v>42</v>
      </c>
    </row>
    <row r="29929" spans="1:27" x14ac:dyDescent="0.25">
      <c r="A29929">
        <v>29897</v>
      </c>
      <c r="B29929" s="1" t="s">
        <v>175699</v>
      </c>
      <c r="C29929">
        <v>31</v>
      </c>
      <c r="D29929" s="1" t="s">
        <v>28</v>
      </c>
      <c r="E29929" s="1" t="s">
        <v>76</v>
      </c>
      <c r="F29929" s="1" t="s">
        <v>30</v>
      </c>
      <c r="G29929" s="1" t="s">
        <v>175643</v>
      </c>
      <c r="H29929" s="1" t="s">
        <v>175700</v>
      </c>
      <c r="I29929" s="1" t="s">
        <v>175701</v>
      </c>
      <c r="J29929" s="1" t="s">
        <v>286</v>
      </c>
      <c r="K29929">
        <v>29829</v>
      </c>
      <c r="L29929" s="1" t="s">
        <v>4274</v>
      </c>
      <c r="M29929" s="1" t="s">
        <v>175702</v>
      </c>
      <c r="N29929">
        <v>33566158</v>
      </c>
      <c r="O29929">
        <v>-818159938</v>
      </c>
      <c r="P29929" s="1" t="s">
        <v>4276</v>
      </c>
      <c r="Q29929" s="1" t="s">
        <v>11694</v>
      </c>
      <c r="R29929" s="1" t="s">
        <v>30</v>
      </c>
      <c r="S29929" s="1" t="s">
        <v>30</v>
      </c>
      <c r="T29929" s="1" t="s">
        <v>30</v>
      </c>
      <c r="U29929" s="1" t="s">
        <v>30</v>
      </c>
      <c r="V29929" s="1" t="s">
        <v>30</v>
      </c>
      <c r="W29929" s="1" t="s">
        <v>175703</v>
      </c>
      <c r="X29929" s="1" t="s">
        <v>9857</v>
      </c>
      <c r="Y29929" s="1" t="s">
        <v>86</v>
      </c>
      <c r="Z29929" s="1" t="s">
        <v>175704</v>
      </c>
      <c r="AA29929" s="1" t="s">
        <v>73</v>
      </c>
    </row>
    <row r="29930" spans="1:27" x14ac:dyDescent="0.25">
      <c r="A29930">
        <v>30539</v>
      </c>
      <c r="B29930" s="1" t="s">
        <v>175705</v>
      </c>
      <c r="C29930">
        <v>68</v>
      </c>
      <c r="D29930" s="1" t="s">
        <v>28</v>
      </c>
      <c r="E29930" s="1" t="s">
        <v>46</v>
      </c>
      <c r="F29930" s="1" t="s">
        <v>175706</v>
      </c>
      <c r="G29930" s="1" t="s">
        <v>175643</v>
      </c>
      <c r="H29930" s="1" t="s">
        <v>175707</v>
      </c>
      <c r="I29930" s="1" t="s">
        <v>163906</v>
      </c>
      <c r="J29930" s="1" t="s">
        <v>749</v>
      </c>
      <c r="K29930">
        <v>71047</v>
      </c>
      <c r="L29930" s="1" t="s">
        <v>1496</v>
      </c>
      <c r="M29930" s="1" t="s">
        <v>175708</v>
      </c>
      <c r="N29930">
        <v>322377846</v>
      </c>
      <c r="O29930">
        <v>-939949287</v>
      </c>
      <c r="P29930" s="1" t="s">
        <v>19704</v>
      </c>
      <c r="Q29930" s="1" t="s">
        <v>175709</v>
      </c>
      <c r="R29930" s="1" t="s">
        <v>30</v>
      </c>
      <c r="S29930" s="1" t="s">
        <v>30</v>
      </c>
      <c r="T29930" s="1" t="s">
        <v>30</v>
      </c>
      <c r="U29930" s="1" t="s">
        <v>30</v>
      </c>
      <c r="V29930" s="1" t="s">
        <v>30</v>
      </c>
      <c r="W29930" s="1" t="s">
        <v>175710</v>
      </c>
      <c r="X29930" s="1" t="s">
        <v>48919</v>
      </c>
      <c r="Y29930" s="1" t="s">
        <v>139</v>
      </c>
      <c r="Z29930" s="1" t="s">
        <v>175711</v>
      </c>
      <c r="AA29930" s="1" t="s">
        <v>42</v>
      </c>
    </row>
    <row r="29931" spans="1:27" x14ac:dyDescent="0.25">
      <c r="A29931">
        <v>29850</v>
      </c>
      <c r="B29931" s="1" t="s">
        <v>175712</v>
      </c>
      <c r="C29931">
        <v>20</v>
      </c>
      <c r="D29931" s="1" t="s">
        <v>28</v>
      </c>
      <c r="E29931" s="1" t="s">
        <v>29</v>
      </c>
      <c r="F29931" s="1" t="s">
        <v>175713</v>
      </c>
      <c r="G29931" s="1" t="s">
        <v>175714</v>
      </c>
      <c r="H29931" s="1" t="s">
        <v>175715</v>
      </c>
      <c r="I29931" s="1" t="s">
        <v>20874</v>
      </c>
      <c r="J29931" s="1" t="s">
        <v>286</v>
      </c>
      <c r="K29931">
        <v>29812</v>
      </c>
      <c r="L29931" s="1" t="s">
        <v>20874</v>
      </c>
      <c r="M29931" s="1" t="s">
        <v>175716</v>
      </c>
      <c r="N29931">
        <v>332084083</v>
      </c>
      <c r="O29931">
        <v>-81420384</v>
      </c>
      <c r="P29931" s="1" t="s">
        <v>175717</v>
      </c>
      <c r="Q29931" s="1" t="s">
        <v>37</v>
      </c>
      <c r="R29931" s="1" t="s">
        <v>30</v>
      </c>
      <c r="S29931" s="1" t="s">
        <v>30</v>
      </c>
      <c r="T29931" s="1" t="s">
        <v>30</v>
      </c>
      <c r="U29931" s="1" t="s">
        <v>30</v>
      </c>
      <c r="V29931" s="1" t="s">
        <v>30</v>
      </c>
      <c r="W29931" s="1" t="s">
        <v>175718</v>
      </c>
      <c r="X29931" s="1" t="s">
        <v>85</v>
      </c>
      <c r="Y29931" s="1" t="s">
        <v>40</v>
      </c>
      <c r="Z29931" s="1" t="s">
        <v>175719</v>
      </c>
      <c r="AA29931" s="1" t="s">
        <v>42</v>
      </c>
    </row>
    <row r="29932" spans="1:27" x14ac:dyDescent="0.25">
      <c r="A29932">
        <v>29851</v>
      </c>
      <c r="B29932" s="1" t="s">
        <v>175720</v>
      </c>
      <c r="C29932">
        <v>60</v>
      </c>
      <c r="D29932" s="1" t="s">
        <v>28</v>
      </c>
      <c r="E29932" s="1" t="s">
        <v>46</v>
      </c>
      <c r="F29932" s="1" t="s">
        <v>175721</v>
      </c>
      <c r="G29932" s="1" t="s">
        <v>175714</v>
      </c>
      <c r="H29932" s="1" t="s">
        <v>175715</v>
      </c>
      <c r="I29932" s="1" t="s">
        <v>20874</v>
      </c>
      <c r="J29932" s="1" t="s">
        <v>286</v>
      </c>
      <c r="K29932">
        <v>29812</v>
      </c>
      <c r="L29932" s="1" t="s">
        <v>20874</v>
      </c>
      <c r="M29932" s="1" t="s">
        <v>175716</v>
      </c>
      <c r="N29932">
        <v>332084083</v>
      </c>
      <c r="O29932">
        <v>-81420384</v>
      </c>
      <c r="P29932" s="1" t="s">
        <v>175717</v>
      </c>
      <c r="Q29932" s="1" t="s">
        <v>37</v>
      </c>
      <c r="R29932" s="1" t="s">
        <v>30</v>
      </c>
      <c r="S29932" s="1" t="s">
        <v>30</v>
      </c>
      <c r="T29932" s="1" t="s">
        <v>30</v>
      </c>
      <c r="U29932" s="1" t="s">
        <v>30</v>
      </c>
      <c r="V29932" s="1" t="s">
        <v>30</v>
      </c>
      <c r="W29932" s="1" t="s">
        <v>175718</v>
      </c>
      <c r="X29932" s="1" t="s">
        <v>85</v>
      </c>
      <c r="Y29932" s="1" t="s">
        <v>40</v>
      </c>
      <c r="Z29932" s="1" t="s">
        <v>175719</v>
      </c>
      <c r="AA29932" s="1" t="s">
        <v>42</v>
      </c>
    </row>
    <row r="29933" spans="1:27" x14ac:dyDescent="0.25">
      <c r="A29933">
        <v>29852</v>
      </c>
      <c r="B29933" s="1" t="s">
        <v>175722</v>
      </c>
      <c r="C29933">
        <v>29</v>
      </c>
      <c r="D29933" s="1" t="s">
        <v>28</v>
      </c>
      <c r="E29933" s="1" t="s">
        <v>46</v>
      </c>
      <c r="F29933" s="1" t="s">
        <v>175723</v>
      </c>
      <c r="G29933" s="1" t="s">
        <v>175714</v>
      </c>
      <c r="H29933" s="1" t="s">
        <v>175724</v>
      </c>
      <c r="I29933" s="1" t="s">
        <v>1819</v>
      </c>
      <c r="J29933" s="1" t="s">
        <v>154</v>
      </c>
      <c r="K29933">
        <v>37415</v>
      </c>
      <c r="L29933" s="1" t="s">
        <v>146</v>
      </c>
      <c r="M29933" s="1" t="s">
        <v>175725</v>
      </c>
      <c r="N29933">
        <v>351114298</v>
      </c>
      <c r="O29933">
        <v>-852821694</v>
      </c>
      <c r="P29933" s="1" t="s">
        <v>1821</v>
      </c>
      <c r="Q29933" s="1" t="s">
        <v>83</v>
      </c>
      <c r="R29933" s="1" t="s">
        <v>30</v>
      </c>
      <c r="S29933" s="1" t="s">
        <v>30</v>
      </c>
      <c r="T29933" s="1" t="s">
        <v>30</v>
      </c>
      <c r="U29933" s="1" t="s">
        <v>30</v>
      </c>
      <c r="V29933" s="1" t="s">
        <v>30</v>
      </c>
      <c r="W29933" s="1" t="s">
        <v>175726</v>
      </c>
      <c r="X29933" s="1" t="s">
        <v>9857</v>
      </c>
      <c r="Y29933" s="1" t="s">
        <v>86</v>
      </c>
      <c r="Z29933" s="1" t="s">
        <v>175727</v>
      </c>
      <c r="AA29933" s="1" t="s">
        <v>42</v>
      </c>
    </row>
    <row r="29934" spans="1:27" x14ac:dyDescent="0.25">
      <c r="A29934">
        <v>29853</v>
      </c>
      <c r="B29934" s="1" t="s">
        <v>175728</v>
      </c>
      <c r="C29934">
        <v>41</v>
      </c>
      <c r="D29934" s="1" t="s">
        <v>28</v>
      </c>
      <c r="E29934" s="1" t="s">
        <v>46</v>
      </c>
      <c r="F29934" s="1" t="s">
        <v>175729</v>
      </c>
      <c r="G29934" s="1" t="s">
        <v>175730</v>
      </c>
      <c r="H29934" s="1" t="s">
        <v>175731</v>
      </c>
      <c r="I29934" s="1" t="s">
        <v>175732</v>
      </c>
      <c r="J29934" s="1" t="s">
        <v>173</v>
      </c>
      <c r="K29934">
        <v>35120</v>
      </c>
      <c r="L29934" s="1" t="s">
        <v>3820</v>
      </c>
      <c r="M29934" s="1" t="s">
        <v>175733</v>
      </c>
      <c r="N29934">
        <v>336762103</v>
      </c>
      <c r="O29934">
        <v>-864073903</v>
      </c>
      <c r="P29934" s="1" t="s">
        <v>175734</v>
      </c>
      <c r="Q29934" s="1" t="s">
        <v>83</v>
      </c>
      <c r="R29934" s="1" t="s">
        <v>30</v>
      </c>
      <c r="S29934" s="1" t="s">
        <v>30</v>
      </c>
      <c r="T29934" s="1" t="s">
        <v>30</v>
      </c>
      <c r="U29934" s="1" t="s">
        <v>30</v>
      </c>
      <c r="V29934" s="1" t="s">
        <v>30</v>
      </c>
      <c r="W29934" s="1" t="s">
        <v>175735</v>
      </c>
      <c r="X29934" s="1" t="s">
        <v>9857</v>
      </c>
      <c r="Y29934" s="1" t="s">
        <v>86</v>
      </c>
      <c r="Z29934" s="1" t="s">
        <v>175736</v>
      </c>
      <c r="AA29934" s="1" t="s">
        <v>42</v>
      </c>
    </row>
    <row r="29935" spans="1:27" x14ac:dyDescent="0.25">
      <c r="A29935">
        <v>29855</v>
      </c>
      <c r="B29935" s="1" t="s">
        <v>175737</v>
      </c>
      <c r="C29935">
        <v>54</v>
      </c>
      <c r="D29935" s="1" t="s">
        <v>28</v>
      </c>
      <c r="E29935" s="1" t="s">
        <v>56</v>
      </c>
      <c r="F29935" s="1" t="s">
        <v>30</v>
      </c>
      <c r="G29935" s="1" t="s">
        <v>175730</v>
      </c>
      <c r="H29935" s="1" t="s">
        <v>175738</v>
      </c>
      <c r="I29935" s="1" t="s">
        <v>995</v>
      </c>
      <c r="J29935" s="1" t="s">
        <v>49</v>
      </c>
      <c r="K29935">
        <v>93703</v>
      </c>
      <c r="L29935" s="1" t="s">
        <v>995</v>
      </c>
      <c r="M29935" s="1" t="s">
        <v>175739</v>
      </c>
      <c r="N29935">
        <v>367651781</v>
      </c>
      <c r="O29935">
        <v>-1197545325</v>
      </c>
      <c r="P29935" s="1" t="s">
        <v>11377</v>
      </c>
      <c r="Q29935" s="1" t="s">
        <v>37</v>
      </c>
      <c r="R29935" s="1" t="s">
        <v>30</v>
      </c>
      <c r="S29935" s="1" t="s">
        <v>30</v>
      </c>
      <c r="T29935" s="1" t="s">
        <v>30</v>
      </c>
      <c r="U29935" s="1" t="s">
        <v>30</v>
      </c>
      <c r="V29935" s="1" t="s">
        <v>30</v>
      </c>
      <c r="W29935" s="1" t="s">
        <v>175740</v>
      </c>
      <c r="X29935" s="1" t="s">
        <v>85</v>
      </c>
      <c r="Y29935" s="1" t="s">
        <v>40</v>
      </c>
      <c r="Z29935" s="1" t="s">
        <v>175741</v>
      </c>
      <c r="AA29935" s="1" t="s">
        <v>42</v>
      </c>
    </row>
    <row r="29936" spans="1:27" x14ac:dyDescent="0.25">
      <c r="A29936">
        <v>29857</v>
      </c>
      <c r="B29936" s="1" t="s">
        <v>206</v>
      </c>
      <c r="D29936" s="1" t="s">
        <v>66</v>
      </c>
      <c r="E29936" s="1" t="s">
        <v>76</v>
      </c>
      <c r="F29936" s="1" t="s">
        <v>30</v>
      </c>
      <c r="G29936" s="1" t="s">
        <v>175730</v>
      </c>
      <c r="H29936" s="1" t="s">
        <v>175738</v>
      </c>
      <c r="I29936" s="1" t="s">
        <v>995</v>
      </c>
      <c r="J29936" s="1" t="s">
        <v>49</v>
      </c>
      <c r="K29936">
        <v>93703</v>
      </c>
      <c r="L29936" s="1" t="s">
        <v>995</v>
      </c>
      <c r="M29936" s="1" t="s">
        <v>175739</v>
      </c>
      <c r="N29936">
        <v>367651781</v>
      </c>
      <c r="O29936">
        <v>-1197545325</v>
      </c>
      <c r="P29936" s="1" t="s">
        <v>11377</v>
      </c>
      <c r="Q29936" s="1" t="s">
        <v>37</v>
      </c>
      <c r="R29936" s="1" t="s">
        <v>30</v>
      </c>
      <c r="S29936" s="1" t="s">
        <v>30</v>
      </c>
      <c r="T29936" s="1" t="s">
        <v>30</v>
      </c>
      <c r="U29936" s="1" t="s">
        <v>30</v>
      </c>
      <c r="V29936" s="1" t="s">
        <v>30</v>
      </c>
      <c r="W29936" s="1" t="s">
        <v>175740</v>
      </c>
      <c r="X29936" s="1" t="s">
        <v>85</v>
      </c>
      <c r="Y29936" s="1" t="s">
        <v>40</v>
      </c>
      <c r="Z29936" s="1" t="s">
        <v>175741</v>
      </c>
      <c r="AA29936" s="1" t="s">
        <v>42</v>
      </c>
    </row>
    <row r="29937" spans="1:27" x14ac:dyDescent="0.25">
      <c r="A29937">
        <v>29858</v>
      </c>
      <c r="B29937" s="1" t="s">
        <v>206</v>
      </c>
      <c r="D29937" s="1" t="s">
        <v>66</v>
      </c>
      <c r="E29937" s="1" t="s">
        <v>76</v>
      </c>
      <c r="F29937" s="1" t="s">
        <v>30</v>
      </c>
      <c r="G29937" s="1" t="s">
        <v>175730</v>
      </c>
      <c r="H29937" s="1" t="s">
        <v>175738</v>
      </c>
      <c r="I29937" s="1" t="s">
        <v>995</v>
      </c>
      <c r="J29937" s="1" t="s">
        <v>49</v>
      </c>
      <c r="K29937">
        <v>93703</v>
      </c>
      <c r="L29937" s="1" t="s">
        <v>995</v>
      </c>
      <c r="M29937" s="1" t="s">
        <v>175739</v>
      </c>
      <c r="N29937">
        <v>367651781</v>
      </c>
      <c r="O29937">
        <v>-1197545325</v>
      </c>
      <c r="P29937" s="1" t="s">
        <v>11377</v>
      </c>
      <c r="Q29937" s="1" t="s">
        <v>37</v>
      </c>
      <c r="R29937" s="1" t="s">
        <v>30</v>
      </c>
      <c r="S29937" s="1" t="s">
        <v>30</v>
      </c>
      <c r="T29937" s="1" t="s">
        <v>30</v>
      </c>
      <c r="U29937" s="1" t="s">
        <v>30</v>
      </c>
      <c r="V29937" s="1" t="s">
        <v>30</v>
      </c>
      <c r="W29937" s="1" t="s">
        <v>175740</v>
      </c>
      <c r="X29937" s="1" t="s">
        <v>85</v>
      </c>
      <c r="Y29937" s="1" t="s">
        <v>40</v>
      </c>
      <c r="Z29937" s="1" t="s">
        <v>175741</v>
      </c>
      <c r="AA29937" s="1" t="s">
        <v>42</v>
      </c>
    </row>
    <row r="29938" spans="1:27" x14ac:dyDescent="0.25">
      <c r="A29938">
        <v>29860</v>
      </c>
      <c r="B29938" s="1" t="s">
        <v>175742</v>
      </c>
      <c r="C29938">
        <v>48</v>
      </c>
      <c r="D29938" s="1" t="s">
        <v>28</v>
      </c>
      <c r="E29938" s="1" t="s">
        <v>76</v>
      </c>
      <c r="F29938" s="1" t="s">
        <v>30</v>
      </c>
      <c r="G29938" s="1" t="s">
        <v>175730</v>
      </c>
      <c r="H29938" s="1" t="s">
        <v>175743</v>
      </c>
      <c r="I29938" s="1" t="s">
        <v>46678</v>
      </c>
      <c r="J29938" s="1" t="s">
        <v>79</v>
      </c>
      <c r="K29938">
        <v>31028</v>
      </c>
      <c r="L29938" s="1" t="s">
        <v>174</v>
      </c>
      <c r="M29938" s="1" t="s">
        <v>175744</v>
      </c>
      <c r="N29938">
        <v>326315405</v>
      </c>
      <c r="O29938">
        <v>-83706276</v>
      </c>
      <c r="P29938" s="1" t="s">
        <v>28187</v>
      </c>
      <c r="Q29938" s="1" t="s">
        <v>83</v>
      </c>
      <c r="R29938" s="1" t="s">
        <v>30</v>
      </c>
      <c r="S29938" s="1" t="s">
        <v>30</v>
      </c>
      <c r="T29938" s="1" t="s">
        <v>30</v>
      </c>
      <c r="U29938" s="1" t="s">
        <v>30</v>
      </c>
      <c r="V29938" s="1" t="s">
        <v>30</v>
      </c>
      <c r="W29938" s="1" t="s">
        <v>175745</v>
      </c>
      <c r="X29938" s="1" t="s">
        <v>9857</v>
      </c>
      <c r="Y29938" s="1" t="s">
        <v>86</v>
      </c>
      <c r="Z29938" s="1" t="s">
        <v>175746</v>
      </c>
      <c r="AA29938" s="1" t="s">
        <v>42</v>
      </c>
    </row>
    <row r="29939" spans="1:27" x14ac:dyDescent="0.25">
      <c r="A29939">
        <v>29859</v>
      </c>
      <c r="B29939" s="1" t="s">
        <v>175747</v>
      </c>
      <c r="C29939">
        <v>15</v>
      </c>
      <c r="D29939" s="1" t="s">
        <v>28</v>
      </c>
      <c r="E29939" s="1" t="s">
        <v>29</v>
      </c>
      <c r="F29939" s="1" t="s">
        <v>175748</v>
      </c>
      <c r="G29939" s="1" t="s">
        <v>175730</v>
      </c>
      <c r="H29939" s="1" t="s">
        <v>175749</v>
      </c>
      <c r="I29939" s="1" t="s">
        <v>890</v>
      </c>
      <c r="J29939" s="1" t="s">
        <v>233</v>
      </c>
      <c r="K29939">
        <v>43606</v>
      </c>
      <c r="L29939" s="1" t="s">
        <v>891</v>
      </c>
      <c r="M29939" s="1" t="s">
        <v>175750</v>
      </c>
      <c r="N29939">
        <v>416636815</v>
      </c>
      <c r="O29939">
        <v>-835683593</v>
      </c>
      <c r="P29939" s="1" t="s">
        <v>893</v>
      </c>
      <c r="Q29939" s="1" t="s">
        <v>37</v>
      </c>
      <c r="R29939" s="1" t="s">
        <v>30</v>
      </c>
      <c r="S29939" s="1" t="s">
        <v>30</v>
      </c>
      <c r="T29939" s="1" t="s">
        <v>30</v>
      </c>
      <c r="U29939" s="1" t="s">
        <v>30</v>
      </c>
      <c r="V29939" s="1" t="s">
        <v>30</v>
      </c>
      <c r="W29939" s="1" t="s">
        <v>175751</v>
      </c>
      <c r="X29939" s="1" t="s">
        <v>9857</v>
      </c>
      <c r="Y29939" s="1" t="s">
        <v>40</v>
      </c>
      <c r="Z29939" s="1" t="s">
        <v>175752</v>
      </c>
      <c r="AA29939" s="1" t="s">
        <v>42</v>
      </c>
    </row>
    <row r="29940" spans="1:27" x14ac:dyDescent="0.25">
      <c r="A29940">
        <v>29856</v>
      </c>
      <c r="B29940" s="1" t="s">
        <v>175753</v>
      </c>
      <c r="C29940">
        <v>38</v>
      </c>
      <c r="D29940" s="1" t="s">
        <v>28</v>
      </c>
      <c r="E29940" s="1" t="s">
        <v>29</v>
      </c>
      <c r="F29940" s="1" t="s">
        <v>175754</v>
      </c>
      <c r="G29940" s="1" t="s">
        <v>175730</v>
      </c>
      <c r="H29940" s="1" t="s">
        <v>175755</v>
      </c>
      <c r="I29940" s="1" t="s">
        <v>175756</v>
      </c>
      <c r="J29940" s="1" t="s">
        <v>233</v>
      </c>
      <c r="K29940">
        <v>43311</v>
      </c>
      <c r="L29940" s="1" t="s">
        <v>14795</v>
      </c>
      <c r="M29940" s="1" t="s">
        <v>175757</v>
      </c>
      <c r="N29940">
        <v>403655187</v>
      </c>
      <c r="O29940">
        <v>-837521163</v>
      </c>
      <c r="P29940" s="1" t="s">
        <v>175758</v>
      </c>
      <c r="Q29940" s="1" t="s">
        <v>940</v>
      </c>
      <c r="R29940" s="1" t="s">
        <v>30</v>
      </c>
      <c r="S29940" s="1" t="s">
        <v>30</v>
      </c>
      <c r="T29940" s="1" t="s">
        <v>30</v>
      </c>
      <c r="U29940" s="1" t="s">
        <v>30</v>
      </c>
      <c r="V29940" s="1" t="s">
        <v>30</v>
      </c>
      <c r="W29940" s="1" t="s">
        <v>175759</v>
      </c>
      <c r="X29940" s="1" t="s">
        <v>9857</v>
      </c>
      <c r="Y29940" s="1" t="s">
        <v>139</v>
      </c>
      <c r="Z29940" s="1" t="s">
        <v>175760</v>
      </c>
      <c r="AA29940" s="1" t="s">
        <v>42</v>
      </c>
    </row>
    <row r="29941" spans="1:27" x14ac:dyDescent="0.25">
      <c r="A29941">
        <v>29854</v>
      </c>
      <c r="B29941" s="1" t="s">
        <v>175761</v>
      </c>
      <c r="C29941">
        <v>79</v>
      </c>
      <c r="D29941" s="1" t="s">
        <v>28</v>
      </c>
      <c r="E29941" s="1" t="s">
        <v>76</v>
      </c>
      <c r="F29941" s="1" t="s">
        <v>30</v>
      </c>
      <c r="G29941" s="1" t="s">
        <v>175730</v>
      </c>
      <c r="H29941" s="1" t="s">
        <v>175762</v>
      </c>
      <c r="I29941" s="1" t="s">
        <v>596</v>
      </c>
      <c r="J29941" s="1" t="s">
        <v>145</v>
      </c>
      <c r="K29941">
        <v>34667</v>
      </c>
      <c r="L29941" s="1" t="s">
        <v>9701</v>
      </c>
      <c r="M29941" s="1" t="s">
        <v>175763</v>
      </c>
      <c r="N29941">
        <v>283984726</v>
      </c>
      <c r="O29941">
        <v>-826597793</v>
      </c>
      <c r="P29941" s="1" t="s">
        <v>13564</v>
      </c>
      <c r="Q29941" s="1" t="s">
        <v>83</v>
      </c>
      <c r="R29941" s="1" t="s">
        <v>30</v>
      </c>
      <c r="S29941" s="1" t="s">
        <v>30</v>
      </c>
      <c r="T29941" s="1" t="s">
        <v>30</v>
      </c>
      <c r="U29941" s="1" t="s">
        <v>30</v>
      </c>
      <c r="V29941" s="1" t="s">
        <v>30</v>
      </c>
      <c r="W29941" s="1" t="s">
        <v>175764</v>
      </c>
      <c r="X29941" s="1" t="s">
        <v>9857</v>
      </c>
      <c r="Y29941" s="1" t="s">
        <v>86</v>
      </c>
      <c r="Z29941" s="1" t="s">
        <v>175765</v>
      </c>
      <c r="AA29941" s="1" t="s">
        <v>300</v>
      </c>
    </row>
    <row r="29942" spans="1:27" x14ac:dyDescent="0.25">
      <c r="A29942">
        <v>29867</v>
      </c>
      <c r="B29942" s="1" t="s">
        <v>206</v>
      </c>
      <c r="D29942" s="1" t="s">
        <v>28</v>
      </c>
      <c r="E29942" s="1" t="s">
        <v>76</v>
      </c>
      <c r="F29942" s="1" t="s">
        <v>30</v>
      </c>
      <c r="G29942" s="1" t="s">
        <v>175766</v>
      </c>
      <c r="H29942" s="1" t="s">
        <v>175767</v>
      </c>
      <c r="I29942" s="1" t="s">
        <v>2757</v>
      </c>
      <c r="J29942" s="1" t="s">
        <v>834</v>
      </c>
      <c r="K29942">
        <v>80438</v>
      </c>
      <c r="L29942" s="1" t="s">
        <v>166091</v>
      </c>
      <c r="M29942" s="1" t="s">
        <v>175768</v>
      </c>
      <c r="N29942">
        <v>397626382</v>
      </c>
      <c r="O29942">
        <v>-1057263442</v>
      </c>
      <c r="P29942" s="1" t="s">
        <v>166093</v>
      </c>
      <c r="Q29942" s="1" t="s">
        <v>83</v>
      </c>
      <c r="R29942" s="1" t="s">
        <v>30</v>
      </c>
      <c r="S29942" s="1" t="s">
        <v>30</v>
      </c>
      <c r="T29942" s="1" t="s">
        <v>30</v>
      </c>
      <c r="U29942" s="1" t="s">
        <v>30</v>
      </c>
      <c r="V29942" s="1" t="s">
        <v>30</v>
      </c>
      <c r="W29942" s="1" t="s">
        <v>175769</v>
      </c>
      <c r="X29942" s="1" t="s">
        <v>9857</v>
      </c>
      <c r="Y29942" s="1" t="s">
        <v>86</v>
      </c>
      <c r="Z29942" s="1" t="s">
        <v>175770</v>
      </c>
      <c r="AA29942" s="1" t="s">
        <v>42</v>
      </c>
    </row>
    <row r="29943" spans="1:27" x14ac:dyDescent="0.25">
      <c r="A29943">
        <v>29863</v>
      </c>
      <c r="B29943" s="1" t="s">
        <v>175771</v>
      </c>
      <c r="C29943">
        <v>24</v>
      </c>
      <c r="D29943" s="1" t="s">
        <v>28</v>
      </c>
      <c r="E29943" s="1" t="s">
        <v>56</v>
      </c>
      <c r="F29943" s="1" t="s">
        <v>175772</v>
      </c>
      <c r="G29943" s="1" t="s">
        <v>175766</v>
      </c>
      <c r="H29943" s="1" t="s">
        <v>175773</v>
      </c>
      <c r="I29943" s="1" t="s">
        <v>75280</v>
      </c>
      <c r="J29943" s="1" t="s">
        <v>233</v>
      </c>
      <c r="K29943">
        <v>43623</v>
      </c>
      <c r="L29943" s="1" t="s">
        <v>891</v>
      </c>
      <c r="M29943" s="1" t="s">
        <v>175774</v>
      </c>
      <c r="N29943">
        <v>416988493</v>
      </c>
      <c r="O29943">
        <v>-836648919</v>
      </c>
      <c r="P29943" s="1" t="s">
        <v>75282</v>
      </c>
      <c r="Q29943" s="1" t="s">
        <v>83</v>
      </c>
      <c r="R29943" s="1" t="s">
        <v>30</v>
      </c>
      <c r="S29943" s="1" t="s">
        <v>30</v>
      </c>
      <c r="T29943" s="1" t="s">
        <v>30</v>
      </c>
      <c r="U29943" s="1" t="s">
        <v>30</v>
      </c>
      <c r="V29943" s="1" t="s">
        <v>30</v>
      </c>
      <c r="W29943" s="1" t="s">
        <v>175775</v>
      </c>
      <c r="X29943" s="1" t="s">
        <v>9857</v>
      </c>
      <c r="Y29943" s="1" t="s">
        <v>86</v>
      </c>
      <c r="Z29943" s="1" t="s">
        <v>175776</v>
      </c>
      <c r="AA29943" s="1" t="s">
        <v>42</v>
      </c>
    </row>
    <row r="29944" spans="1:27" x14ac:dyDescent="0.25">
      <c r="A29944">
        <v>29864</v>
      </c>
      <c r="B29944" s="1" t="s">
        <v>175777</v>
      </c>
      <c r="C29944">
        <v>28</v>
      </c>
      <c r="D29944" s="1" t="s">
        <v>28</v>
      </c>
      <c r="E29944" s="1" t="s">
        <v>76</v>
      </c>
      <c r="F29944" s="1" t="s">
        <v>30</v>
      </c>
      <c r="G29944" s="1" t="s">
        <v>175766</v>
      </c>
      <c r="H29944" s="1" t="s">
        <v>175778</v>
      </c>
      <c r="I29944" s="1" t="s">
        <v>9351</v>
      </c>
      <c r="J29944" s="1" t="s">
        <v>49</v>
      </c>
      <c r="K29944">
        <v>92570</v>
      </c>
      <c r="L29944" s="1" t="s">
        <v>278</v>
      </c>
      <c r="M29944" s="1" t="s">
        <v>175779</v>
      </c>
      <c r="N29944">
        <v>33787553</v>
      </c>
      <c r="O29944">
        <v>-1172536841</v>
      </c>
      <c r="P29944" s="1" t="s">
        <v>174765</v>
      </c>
      <c r="Q29944" s="1" t="s">
        <v>83</v>
      </c>
      <c r="R29944" s="1" t="s">
        <v>30</v>
      </c>
      <c r="S29944" s="1" t="s">
        <v>30</v>
      </c>
      <c r="T29944" s="1" t="s">
        <v>30</v>
      </c>
      <c r="U29944" s="1" t="s">
        <v>30</v>
      </c>
      <c r="V29944" s="1" t="s">
        <v>30</v>
      </c>
      <c r="W29944" s="1" t="s">
        <v>175780</v>
      </c>
      <c r="X29944" s="1" t="s">
        <v>116</v>
      </c>
      <c r="Y29944" s="1" t="s">
        <v>116</v>
      </c>
      <c r="Z29944" s="1" t="s">
        <v>175781</v>
      </c>
      <c r="AA29944" s="1" t="s">
        <v>42</v>
      </c>
    </row>
    <row r="29945" spans="1:27" x14ac:dyDescent="0.25">
      <c r="A29945">
        <v>29866</v>
      </c>
      <c r="B29945" s="1" t="s">
        <v>206</v>
      </c>
      <c r="D29945" s="1" t="s">
        <v>28</v>
      </c>
      <c r="E29945" s="1" t="s">
        <v>76</v>
      </c>
      <c r="F29945" s="1" t="s">
        <v>30</v>
      </c>
      <c r="G29945" s="1" t="s">
        <v>175766</v>
      </c>
      <c r="H29945" s="1" t="s">
        <v>175782</v>
      </c>
      <c r="I29945" s="1" t="s">
        <v>101818</v>
      </c>
      <c r="J29945" s="1" t="s">
        <v>34</v>
      </c>
      <c r="K29945">
        <v>48017</v>
      </c>
      <c r="L29945" s="1" t="s">
        <v>581</v>
      </c>
      <c r="M29945" s="1" t="s">
        <v>175783</v>
      </c>
      <c r="N29945">
        <v>425333272</v>
      </c>
      <c r="O29945">
        <v>-831525011</v>
      </c>
      <c r="P29945" s="1" t="s">
        <v>175784</v>
      </c>
      <c r="Q29945" s="1" t="s">
        <v>83</v>
      </c>
      <c r="R29945" s="1" t="s">
        <v>30</v>
      </c>
      <c r="S29945" s="1" t="s">
        <v>30</v>
      </c>
      <c r="T29945" s="1" t="s">
        <v>30</v>
      </c>
      <c r="U29945" s="1" t="s">
        <v>30</v>
      </c>
      <c r="V29945" s="1" t="s">
        <v>30</v>
      </c>
      <c r="W29945" s="1" t="s">
        <v>175785</v>
      </c>
      <c r="X29945" s="1" t="s">
        <v>116</v>
      </c>
      <c r="Y29945" s="1" t="s">
        <v>116</v>
      </c>
      <c r="Z29945" s="1" t="s">
        <v>175786</v>
      </c>
      <c r="AA29945" s="1" t="s">
        <v>42</v>
      </c>
    </row>
    <row r="29946" spans="1:27" x14ac:dyDescent="0.25">
      <c r="A29946">
        <v>29861</v>
      </c>
      <c r="B29946" s="1" t="s">
        <v>175787</v>
      </c>
      <c r="C29946">
        <v>14</v>
      </c>
      <c r="D29946" s="1" t="s">
        <v>28</v>
      </c>
      <c r="E29946" s="1" t="s">
        <v>76</v>
      </c>
      <c r="F29946" s="1" t="s">
        <v>30</v>
      </c>
      <c r="G29946" s="1" t="s">
        <v>175766</v>
      </c>
      <c r="H29946" s="1" t="s">
        <v>175788</v>
      </c>
      <c r="I29946" s="1" t="s">
        <v>27100</v>
      </c>
      <c r="J29946" s="1" t="s">
        <v>233</v>
      </c>
      <c r="K29946">
        <v>45140</v>
      </c>
      <c r="L29946" s="1" t="s">
        <v>31554</v>
      </c>
      <c r="M29946" s="1" t="s">
        <v>175789</v>
      </c>
      <c r="N29946">
        <v>39222961</v>
      </c>
      <c r="O29946">
        <v>-8427518</v>
      </c>
      <c r="P29946" s="1" t="s">
        <v>4837</v>
      </c>
      <c r="Q29946" s="1" t="s">
        <v>37</v>
      </c>
      <c r="R29946" s="1" t="s">
        <v>30</v>
      </c>
      <c r="S29946" s="1" t="s">
        <v>30</v>
      </c>
      <c r="T29946" s="1" t="s">
        <v>30</v>
      </c>
      <c r="U29946" s="1" t="s">
        <v>30</v>
      </c>
      <c r="V29946" s="1" t="s">
        <v>30</v>
      </c>
      <c r="W29946" s="1" t="s">
        <v>175790</v>
      </c>
      <c r="X29946" s="1" t="s">
        <v>9857</v>
      </c>
      <c r="Y29946" s="1" t="s">
        <v>40</v>
      </c>
      <c r="Z29946" s="1" t="s">
        <v>175791</v>
      </c>
      <c r="AA29946" s="1" t="s">
        <v>42</v>
      </c>
    </row>
    <row r="29947" spans="1:27" x14ac:dyDescent="0.25">
      <c r="A29947">
        <v>29865</v>
      </c>
      <c r="B29947" s="1" t="s">
        <v>206</v>
      </c>
      <c r="D29947" s="1" t="s">
        <v>28</v>
      </c>
      <c r="E29947" s="1" t="s">
        <v>76</v>
      </c>
      <c r="F29947" s="1" t="s">
        <v>30</v>
      </c>
      <c r="G29947" s="1" t="s">
        <v>175766</v>
      </c>
      <c r="H29947" s="1" t="s">
        <v>175792</v>
      </c>
      <c r="I29947" s="1" t="s">
        <v>175793</v>
      </c>
      <c r="J29947" s="1" t="s">
        <v>1346</v>
      </c>
      <c r="K29947">
        <v>54935</v>
      </c>
      <c r="L29947" s="1" t="s">
        <v>48629</v>
      </c>
      <c r="M29947" s="1" t="s">
        <v>175794</v>
      </c>
      <c r="N29947">
        <v>43833621</v>
      </c>
      <c r="O29947">
        <v>-882925434</v>
      </c>
      <c r="P29947" s="1" t="s">
        <v>48631</v>
      </c>
      <c r="Q29947" s="1" t="s">
        <v>83</v>
      </c>
      <c r="R29947" s="1" t="s">
        <v>30</v>
      </c>
      <c r="S29947" s="1" t="s">
        <v>30</v>
      </c>
      <c r="T29947" s="1" t="s">
        <v>30</v>
      </c>
      <c r="U29947" s="1" t="s">
        <v>30</v>
      </c>
      <c r="V29947" s="1" t="s">
        <v>30</v>
      </c>
      <c r="W29947" s="1" t="s">
        <v>175795</v>
      </c>
      <c r="X29947" s="1" t="s">
        <v>116</v>
      </c>
      <c r="Y29947" s="1" t="s">
        <v>116</v>
      </c>
      <c r="Z29947" s="1" t="s">
        <v>175796</v>
      </c>
      <c r="AA29947" s="1" t="s">
        <v>42</v>
      </c>
    </row>
    <row r="29948" spans="1:27" x14ac:dyDescent="0.25">
      <c r="A29948">
        <v>29862</v>
      </c>
      <c r="B29948" s="1" t="s">
        <v>175797</v>
      </c>
      <c r="C29948">
        <v>49</v>
      </c>
      <c r="D29948" s="1" t="s">
        <v>66</v>
      </c>
      <c r="E29948" s="1" t="s">
        <v>29</v>
      </c>
      <c r="F29948" s="1" t="s">
        <v>30</v>
      </c>
      <c r="G29948" s="1" t="s">
        <v>175766</v>
      </c>
      <c r="H29948" s="1" t="s">
        <v>175798</v>
      </c>
      <c r="I29948" s="1" t="s">
        <v>550</v>
      </c>
      <c r="J29948" s="1" t="s">
        <v>346</v>
      </c>
      <c r="K29948">
        <v>78218</v>
      </c>
      <c r="L29948" s="1" t="s">
        <v>551</v>
      </c>
      <c r="M29948" s="1" t="s">
        <v>175799</v>
      </c>
      <c r="N29948">
        <v>294841094</v>
      </c>
      <c r="O29948">
        <v>-983930055</v>
      </c>
      <c r="P29948" s="1" t="s">
        <v>553</v>
      </c>
      <c r="Q29948" s="1" t="s">
        <v>37</v>
      </c>
      <c r="R29948" s="1" t="s">
        <v>30</v>
      </c>
      <c r="S29948" s="1" t="s">
        <v>30</v>
      </c>
      <c r="T29948" s="1" t="s">
        <v>30</v>
      </c>
      <c r="U29948" s="1" t="s">
        <v>30</v>
      </c>
      <c r="V29948" s="1" t="s">
        <v>30</v>
      </c>
      <c r="W29948" s="1" t="s">
        <v>175800</v>
      </c>
      <c r="X29948" s="1" t="s">
        <v>85</v>
      </c>
      <c r="Y29948" s="1" t="s">
        <v>40</v>
      </c>
      <c r="Z29948" s="1" t="s">
        <v>175801</v>
      </c>
      <c r="AA29948" s="1" t="s">
        <v>42</v>
      </c>
    </row>
    <row r="29949" spans="1:27" x14ac:dyDescent="0.25">
      <c r="A29949">
        <v>29868</v>
      </c>
      <c r="B29949" s="1" t="s">
        <v>175802</v>
      </c>
      <c r="C29949">
        <v>31</v>
      </c>
      <c r="D29949" s="1" t="s">
        <v>28</v>
      </c>
      <c r="E29949" s="1" t="s">
        <v>56</v>
      </c>
      <c r="F29949" s="1" t="s">
        <v>175803</v>
      </c>
      <c r="G29949" s="1" t="s">
        <v>175766</v>
      </c>
      <c r="H29949" s="1" t="s">
        <v>175804</v>
      </c>
      <c r="I29949" s="1" t="s">
        <v>175805</v>
      </c>
      <c r="J29949" s="1" t="s">
        <v>59</v>
      </c>
      <c r="K29949">
        <v>88230</v>
      </c>
      <c r="L29949" s="1" t="s">
        <v>51783</v>
      </c>
      <c r="M29949" s="1" t="s">
        <v>175806</v>
      </c>
      <c r="N29949">
        <v>331666414</v>
      </c>
      <c r="O29949">
        <v>-1044416294</v>
      </c>
      <c r="P29949" s="1" t="s">
        <v>175807</v>
      </c>
      <c r="Q29949" s="1" t="s">
        <v>83</v>
      </c>
      <c r="R29949" s="1" t="s">
        <v>30</v>
      </c>
      <c r="S29949" s="1" t="s">
        <v>30</v>
      </c>
      <c r="T29949" s="1" t="s">
        <v>30</v>
      </c>
      <c r="U29949" s="1" t="s">
        <v>30</v>
      </c>
      <c r="V29949" s="1" t="s">
        <v>30</v>
      </c>
      <c r="W29949" s="1" t="s">
        <v>175808</v>
      </c>
      <c r="X29949" s="1" t="s">
        <v>9857</v>
      </c>
      <c r="Y29949" s="1" t="s">
        <v>86</v>
      </c>
      <c r="Z29949" s="1" t="s">
        <v>175809</v>
      </c>
      <c r="AA29949" s="1" t="s">
        <v>42</v>
      </c>
    </row>
    <row r="29950" spans="1:27" x14ac:dyDescent="0.25">
      <c r="A29950">
        <v>29870</v>
      </c>
      <c r="B29950" s="1" t="s">
        <v>206</v>
      </c>
      <c r="D29950" s="1" t="s">
        <v>28</v>
      </c>
      <c r="E29950" s="1" t="s">
        <v>76</v>
      </c>
      <c r="F29950" s="1" t="s">
        <v>30</v>
      </c>
      <c r="G29950" s="1" t="s">
        <v>175810</v>
      </c>
      <c r="H29950" s="1" t="s">
        <v>175811</v>
      </c>
      <c r="I29950" s="1" t="s">
        <v>175812</v>
      </c>
      <c r="J29950" s="1" t="s">
        <v>173</v>
      </c>
      <c r="K29950">
        <v>36262</v>
      </c>
      <c r="L29950" s="1" t="s">
        <v>41510</v>
      </c>
      <c r="M29950" s="1" t="s">
        <v>175813</v>
      </c>
      <c r="N29950">
        <v>337302104</v>
      </c>
      <c r="O29950">
        <v>-854376759</v>
      </c>
      <c r="P29950" s="1" t="s">
        <v>41512</v>
      </c>
      <c r="Q29950" s="1" t="s">
        <v>83</v>
      </c>
      <c r="R29950" s="1" t="s">
        <v>30</v>
      </c>
      <c r="S29950" s="1" t="s">
        <v>30</v>
      </c>
      <c r="T29950" s="1" t="s">
        <v>30</v>
      </c>
      <c r="U29950" s="1" t="s">
        <v>30</v>
      </c>
      <c r="V29950" s="1" t="s">
        <v>30</v>
      </c>
      <c r="W29950" s="1" t="s">
        <v>175814</v>
      </c>
      <c r="X29950" s="1" t="s">
        <v>9857</v>
      </c>
      <c r="Y29950" s="1" t="s">
        <v>86</v>
      </c>
      <c r="Z29950" s="1" t="s">
        <v>175815</v>
      </c>
      <c r="AA29950" s="1" t="s">
        <v>42</v>
      </c>
    </row>
    <row r="29951" spans="1:27" x14ac:dyDescent="0.25">
      <c r="A29951">
        <v>29869</v>
      </c>
      <c r="B29951" s="1" t="s">
        <v>175816</v>
      </c>
      <c r="C29951">
        <v>42</v>
      </c>
      <c r="D29951" s="1" t="s">
        <v>28</v>
      </c>
      <c r="E29951" s="1" t="s">
        <v>46</v>
      </c>
      <c r="F29951" s="1" t="s">
        <v>175817</v>
      </c>
      <c r="G29951" s="1" t="s">
        <v>175810</v>
      </c>
      <c r="H29951" s="1" t="s">
        <v>175818</v>
      </c>
      <c r="I29951" s="1" t="s">
        <v>66969</v>
      </c>
      <c r="J29951" s="1" t="s">
        <v>380</v>
      </c>
      <c r="K29951">
        <v>86315</v>
      </c>
      <c r="L29951" s="1" t="s">
        <v>6157</v>
      </c>
      <c r="M29951" s="1" t="s">
        <v>175819</v>
      </c>
      <c r="N29951">
        <v>346869622</v>
      </c>
      <c r="O29951">
        <v>-1123286944</v>
      </c>
      <c r="P29951" s="1" t="s">
        <v>8414</v>
      </c>
      <c r="Q29951" s="1" t="s">
        <v>83</v>
      </c>
      <c r="R29951" s="1" t="s">
        <v>30</v>
      </c>
      <c r="S29951" s="1" t="s">
        <v>30</v>
      </c>
      <c r="T29951" s="1" t="s">
        <v>30</v>
      </c>
      <c r="U29951" s="1" t="s">
        <v>30</v>
      </c>
      <c r="V29951" s="1" t="s">
        <v>30</v>
      </c>
      <c r="W29951" s="1" t="s">
        <v>175820</v>
      </c>
      <c r="X29951" s="1" t="s">
        <v>9857</v>
      </c>
      <c r="Y29951" s="1" t="s">
        <v>86</v>
      </c>
      <c r="Z29951" s="1" t="s">
        <v>175821</v>
      </c>
      <c r="AA29951" s="1" t="s">
        <v>42</v>
      </c>
    </row>
    <row r="29952" spans="1:27" x14ac:dyDescent="0.25">
      <c r="A29952">
        <v>29871</v>
      </c>
      <c r="B29952" s="1" t="s">
        <v>175822</v>
      </c>
      <c r="C29952">
        <v>28</v>
      </c>
      <c r="D29952" s="1" t="s">
        <v>66</v>
      </c>
      <c r="E29952" s="1" t="s">
        <v>29</v>
      </c>
      <c r="F29952" s="1" t="s">
        <v>30</v>
      </c>
      <c r="G29952" s="1" t="s">
        <v>175823</v>
      </c>
      <c r="H29952" s="1" t="s">
        <v>175824</v>
      </c>
      <c r="I29952" s="1" t="s">
        <v>19963</v>
      </c>
      <c r="J29952" s="1" t="s">
        <v>49</v>
      </c>
      <c r="K29952">
        <v>95686</v>
      </c>
      <c r="L29952" s="1" t="s">
        <v>782</v>
      </c>
      <c r="M29952" s="1" t="s">
        <v>175825</v>
      </c>
      <c r="N29952">
        <v>38225198</v>
      </c>
      <c r="O29952">
        <v>-121430403</v>
      </c>
      <c r="P29952" s="1" t="s">
        <v>1012</v>
      </c>
      <c r="Q29952" s="1" t="s">
        <v>37</v>
      </c>
      <c r="R29952" s="1" t="s">
        <v>30</v>
      </c>
      <c r="S29952" s="1" t="s">
        <v>30</v>
      </c>
      <c r="T29952" s="1" t="s">
        <v>30</v>
      </c>
      <c r="U29952" s="1" t="s">
        <v>30</v>
      </c>
      <c r="V29952" s="1" t="s">
        <v>30</v>
      </c>
      <c r="W29952" s="1" t="s">
        <v>175826</v>
      </c>
      <c r="X29952" s="1" t="s">
        <v>9857</v>
      </c>
      <c r="Y29952" s="1" t="s">
        <v>37</v>
      </c>
      <c r="Z29952" s="1" t="s">
        <v>175827</v>
      </c>
      <c r="AA29952" s="1" t="s">
        <v>42</v>
      </c>
    </row>
    <row r="29953" spans="1:27" x14ac:dyDescent="0.25">
      <c r="A29953">
        <v>29876</v>
      </c>
      <c r="B29953" s="1" t="s">
        <v>206</v>
      </c>
      <c r="D29953" s="1" t="s">
        <v>28</v>
      </c>
      <c r="E29953" s="1" t="s">
        <v>76</v>
      </c>
      <c r="F29953" s="1" t="s">
        <v>30</v>
      </c>
      <c r="G29953" s="1" t="s">
        <v>175823</v>
      </c>
      <c r="H29953" s="1" t="s">
        <v>175824</v>
      </c>
      <c r="I29953" s="1" t="s">
        <v>19963</v>
      </c>
      <c r="J29953" s="1" t="s">
        <v>49</v>
      </c>
      <c r="K29953">
        <v>95686</v>
      </c>
      <c r="L29953" s="1" t="s">
        <v>782</v>
      </c>
      <c r="M29953" s="1" t="s">
        <v>175825</v>
      </c>
      <c r="N29953">
        <v>38225198</v>
      </c>
      <c r="O29953">
        <v>-121430403</v>
      </c>
      <c r="P29953" s="1" t="s">
        <v>1012</v>
      </c>
      <c r="Q29953" s="1" t="s">
        <v>37</v>
      </c>
      <c r="R29953" s="1" t="s">
        <v>30</v>
      </c>
      <c r="S29953" s="1" t="s">
        <v>30</v>
      </c>
      <c r="T29953" s="1" t="s">
        <v>30</v>
      </c>
      <c r="U29953" s="1" t="s">
        <v>30</v>
      </c>
      <c r="V29953" s="1" t="s">
        <v>30</v>
      </c>
      <c r="W29953" s="1" t="s">
        <v>175826</v>
      </c>
      <c r="X29953" s="1" t="s">
        <v>9857</v>
      </c>
      <c r="Y29953" s="1" t="s">
        <v>37</v>
      </c>
      <c r="Z29953" s="1" t="s">
        <v>175827</v>
      </c>
      <c r="AA29953" s="1" t="s">
        <v>42</v>
      </c>
    </row>
    <row r="29954" spans="1:27" x14ac:dyDescent="0.25">
      <c r="A29954">
        <v>29877</v>
      </c>
      <c r="B29954" s="1" t="s">
        <v>175828</v>
      </c>
      <c r="C29954">
        <v>23</v>
      </c>
      <c r="D29954" s="1" t="s">
        <v>28</v>
      </c>
      <c r="E29954" s="1" t="s">
        <v>29</v>
      </c>
      <c r="F29954" s="1" t="s">
        <v>30</v>
      </c>
      <c r="G29954" s="1" t="s">
        <v>175823</v>
      </c>
      <c r="H29954" s="1" t="s">
        <v>175824</v>
      </c>
      <c r="I29954" s="1" t="s">
        <v>19963</v>
      </c>
      <c r="J29954" s="1" t="s">
        <v>49</v>
      </c>
      <c r="K29954">
        <v>95686</v>
      </c>
      <c r="L29954" s="1" t="s">
        <v>782</v>
      </c>
      <c r="M29954" s="1" t="s">
        <v>175825</v>
      </c>
      <c r="N29954">
        <v>38225198</v>
      </c>
      <c r="O29954">
        <v>-121430403</v>
      </c>
      <c r="P29954" s="1" t="s">
        <v>1012</v>
      </c>
      <c r="Q29954" s="1" t="s">
        <v>37</v>
      </c>
      <c r="R29954" s="1" t="s">
        <v>30</v>
      </c>
      <c r="S29954" s="1" t="s">
        <v>30</v>
      </c>
      <c r="T29954" s="1" t="s">
        <v>30</v>
      </c>
      <c r="U29954" s="1" t="s">
        <v>30</v>
      </c>
      <c r="V29954" s="1" t="s">
        <v>30</v>
      </c>
      <c r="W29954" s="1" t="s">
        <v>175826</v>
      </c>
      <c r="X29954" s="1" t="s">
        <v>9857</v>
      </c>
      <c r="Y29954" s="1" t="s">
        <v>37</v>
      </c>
      <c r="Z29954" s="1" t="s">
        <v>175827</v>
      </c>
      <c r="AA29954" s="1" t="s">
        <v>42</v>
      </c>
    </row>
    <row r="29955" spans="1:27" x14ac:dyDescent="0.25">
      <c r="A29955">
        <v>29878</v>
      </c>
      <c r="B29955" s="1" t="s">
        <v>175829</v>
      </c>
      <c r="C29955">
        <v>80</v>
      </c>
      <c r="D29955" s="1" t="s">
        <v>28</v>
      </c>
      <c r="E29955" s="1" t="s">
        <v>76</v>
      </c>
      <c r="F29955" s="1" t="s">
        <v>30</v>
      </c>
      <c r="G29955" s="1" t="s">
        <v>175823</v>
      </c>
      <c r="H29955" s="1" t="s">
        <v>175830</v>
      </c>
      <c r="I29955" s="1" t="s">
        <v>129876</v>
      </c>
      <c r="J29955" s="1" t="s">
        <v>145</v>
      </c>
      <c r="K29955">
        <v>33859</v>
      </c>
      <c r="L29955" s="1" t="s">
        <v>3127</v>
      </c>
      <c r="M29955" s="1" t="s">
        <v>175831</v>
      </c>
      <c r="N29955">
        <v>279570286</v>
      </c>
      <c r="O29955">
        <v>-816219009</v>
      </c>
      <c r="P29955" s="1" t="s">
        <v>140623</v>
      </c>
      <c r="Q29955" s="1" t="s">
        <v>37</v>
      </c>
      <c r="R29955" s="1" t="s">
        <v>30</v>
      </c>
      <c r="S29955" s="1" t="s">
        <v>30</v>
      </c>
      <c r="T29955" s="1" t="s">
        <v>30</v>
      </c>
      <c r="U29955" s="1" t="s">
        <v>30</v>
      </c>
      <c r="V29955" s="1" t="s">
        <v>30</v>
      </c>
      <c r="W29955" s="1" t="s">
        <v>175832</v>
      </c>
      <c r="X29955" s="1" t="s">
        <v>85</v>
      </c>
      <c r="Y29955" s="1" t="s">
        <v>40</v>
      </c>
      <c r="Z29955" s="1" t="s">
        <v>175833</v>
      </c>
      <c r="AA29955" s="1" t="s">
        <v>42</v>
      </c>
    </row>
    <row r="29956" spans="1:27" x14ac:dyDescent="0.25">
      <c r="A29956">
        <v>29873</v>
      </c>
      <c r="B29956" s="1" t="s">
        <v>175834</v>
      </c>
      <c r="C29956">
        <v>44</v>
      </c>
      <c r="D29956" s="1" t="s">
        <v>28</v>
      </c>
      <c r="E29956" s="1" t="s">
        <v>76</v>
      </c>
      <c r="F29956" s="1" t="s">
        <v>30</v>
      </c>
      <c r="G29956" s="1" t="s">
        <v>175823</v>
      </c>
      <c r="H29956" s="1" t="s">
        <v>30</v>
      </c>
      <c r="I29956" s="1" t="s">
        <v>1631</v>
      </c>
      <c r="J29956" s="1" t="s">
        <v>498</v>
      </c>
      <c r="K29956">
        <v>65260</v>
      </c>
      <c r="L29956" s="1" t="s">
        <v>5329</v>
      </c>
      <c r="M29956" s="1" t="s">
        <v>175835</v>
      </c>
      <c r="N29956">
        <v>395883672</v>
      </c>
      <c r="O29956">
        <v>-924712952</v>
      </c>
      <c r="P29956" s="1" t="s">
        <v>9279</v>
      </c>
      <c r="Q29956" s="1" t="s">
        <v>83</v>
      </c>
      <c r="R29956" s="1" t="s">
        <v>30</v>
      </c>
      <c r="S29956" s="1" t="s">
        <v>30</v>
      </c>
      <c r="T29956" s="1" t="s">
        <v>30</v>
      </c>
      <c r="U29956" s="1" t="s">
        <v>30</v>
      </c>
      <c r="V29956" s="1" t="s">
        <v>30</v>
      </c>
      <c r="W29956" s="1" t="s">
        <v>175836</v>
      </c>
      <c r="X29956" s="1" t="s">
        <v>9857</v>
      </c>
      <c r="Y29956" s="1" t="s">
        <v>86</v>
      </c>
      <c r="Z29956" s="1" t="s">
        <v>175837</v>
      </c>
      <c r="AA29956" s="1" t="s">
        <v>42</v>
      </c>
    </row>
    <row r="29957" spans="1:27" x14ac:dyDescent="0.25">
      <c r="A29957">
        <v>29875</v>
      </c>
      <c r="B29957" s="1" t="s">
        <v>175838</v>
      </c>
      <c r="C29957">
        <v>60</v>
      </c>
      <c r="D29957" s="1" t="s">
        <v>28</v>
      </c>
      <c r="E29957" s="1" t="s">
        <v>46</v>
      </c>
      <c r="F29957" s="1" t="s">
        <v>175839</v>
      </c>
      <c r="G29957" s="1" t="s">
        <v>175823</v>
      </c>
      <c r="H29957" s="1" t="s">
        <v>175840</v>
      </c>
      <c r="I29957" s="1" t="s">
        <v>1529</v>
      </c>
      <c r="J29957" s="1" t="s">
        <v>1101</v>
      </c>
      <c r="K29957">
        <v>46016</v>
      </c>
      <c r="L29957" s="1" t="s">
        <v>1982</v>
      </c>
      <c r="M29957" s="1" t="s">
        <v>175841</v>
      </c>
      <c r="N29957">
        <v>400872987</v>
      </c>
      <c r="O29957">
        <v>-856804727</v>
      </c>
      <c r="P29957" s="1" t="s">
        <v>15301</v>
      </c>
      <c r="Q29957" s="1" t="s">
        <v>83</v>
      </c>
      <c r="R29957" s="1" t="s">
        <v>30</v>
      </c>
      <c r="S29957" s="1" t="s">
        <v>30</v>
      </c>
      <c r="T29957" s="1" t="s">
        <v>30</v>
      </c>
      <c r="U29957" s="1" t="s">
        <v>30</v>
      </c>
      <c r="V29957" s="1" t="s">
        <v>30</v>
      </c>
      <c r="W29957" s="1" t="s">
        <v>175842</v>
      </c>
      <c r="X29957" s="1" t="s">
        <v>9857</v>
      </c>
      <c r="Y29957" s="1" t="s">
        <v>86</v>
      </c>
      <c r="Z29957" s="1" t="s">
        <v>175843</v>
      </c>
      <c r="AA29957" s="1" t="s">
        <v>42</v>
      </c>
    </row>
    <row r="29958" spans="1:27" x14ac:dyDescent="0.25">
      <c r="A29958">
        <v>29872</v>
      </c>
      <c r="B29958" s="1" t="s">
        <v>175844</v>
      </c>
      <c r="C29958">
        <v>41</v>
      </c>
      <c r="D29958" s="1" t="s">
        <v>28</v>
      </c>
      <c r="E29958" s="1" t="s">
        <v>46</v>
      </c>
      <c r="F29958" s="1" t="s">
        <v>175845</v>
      </c>
      <c r="G29958" s="1" t="s">
        <v>175823</v>
      </c>
      <c r="H29958" s="1" t="s">
        <v>98982</v>
      </c>
      <c r="I29958" s="1" t="s">
        <v>175846</v>
      </c>
      <c r="J29958" s="1" t="s">
        <v>2512</v>
      </c>
      <c r="K29958">
        <v>59069</v>
      </c>
      <c r="L29958" s="1" t="s">
        <v>43333</v>
      </c>
      <c r="M29958" s="1" t="s">
        <v>175847</v>
      </c>
      <c r="N29958">
        <v>45695241</v>
      </c>
      <c r="O29958">
        <v>-109411245</v>
      </c>
      <c r="P29958" s="1" t="s">
        <v>175848</v>
      </c>
      <c r="Q29958" s="1" t="s">
        <v>83</v>
      </c>
      <c r="R29958" s="1" t="s">
        <v>30</v>
      </c>
      <c r="S29958" s="1" t="s">
        <v>30</v>
      </c>
      <c r="T29958" s="1" t="s">
        <v>30</v>
      </c>
      <c r="U29958" s="1" t="s">
        <v>30</v>
      </c>
      <c r="V29958" s="1" t="s">
        <v>30</v>
      </c>
      <c r="W29958" s="1" t="s">
        <v>175849</v>
      </c>
      <c r="X29958" s="1" t="s">
        <v>9857</v>
      </c>
      <c r="Y29958" s="1" t="s">
        <v>86</v>
      </c>
      <c r="Z29958" s="1" t="s">
        <v>175850</v>
      </c>
      <c r="AA29958" s="1" t="s">
        <v>42</v>
      </c>
    </row>
    <row r="29959" spans="1:27" x14ac:dyDescent="0.25">
      <c r="A29959">
        <v>29874</v>
      </c>
      <c r="B29959" s="1" t="s">
        <v>175851</v>
      </c>
      <c r="C29959">
        <v>32</v>
      </c>
      <c r="D29959" s="1" t="s">
        <v>28</v>
      </c>
      <c r="E29959" s="1" t="s">
        <v>29</v>
      </c>
      <c r="F29959" s="1" t="s">
        <v>175852</v>
      </c>
      <c r="G29959" s="1" t="s">
        <v>175823</v>
      </c>
      <c r="H29959" s="1" t="s">
        <v>175853</v>
      </c>
      <c r="I29959" s="1" t="s">
        <v>216</v>
      </c>
      <c r="J29959" s="1" t="s">
        <v>91</v>
      </c>
      <c r="K29959">
        <v>28205</v>
      </c>
      <c r="L29959" s="1" t="s">
        <v>217</v>
      </c>
      <c r="M29959" s="1" t="s">
        <v>175854</v>
      </c>
      <c r="N29959">
        <v>352325057</v>
      </c>
      <c r="O29959">
        <v>-808082993</v>
      </c>
      <c r="P29959" s="1" t="s">
        <v>16200</v>
      </c>
      <c r="Q29959" s="1" t="s">
        <v>83</v>
      </c>
      <c r="R29959" s="1" t="s">
        <v>30</v>
      </c>
      <c r="S29959" s="1" t="s">
        <v>30</v>
      </c>
      <c r="T29959" s="1" t="s">
        <v>30</v>
      </c>
      <c r="U29959" s="1" t="s">
        <v>30</v>
      </c>
      <c r="V29959" s="1" t="s">
        <v>30</v>
      </c>
      <c r="W29959" s="1" t="s">
        <v>175855</v>
      </c>
      <c r="X29959" s="1" t="s">
        <v>5147</v>
      </c>
      <c r="Y29959" s="1" t="s">
        <v>86</v>
      </c>
      <c r="Z29959" s="1" t="s">
        <v>175856</v>
      </c>
      <c r="AA29959" s="1" t="s">
        <v>42</v>
      </c>
    </row>
    <row r="29960" spans="1:27" x14ac:dyDescent="0.25">
      <c r="A29960">
        <v>29880</v>
      </c>
      <c r="B29960" s="1" t="s">
        <v>175857</v>
      </c>
      <c r="C29960">
        <v>54</v>
      </c>
      <c r="D29960" s="1" t="s">
        <v>28</v>
      </c>
      <c r="E29960" s="1" t="s">
        <v>76</v>
      </c>
      <c r="F29960" s="1" t="s">
        <v>30</v>
      </c>
      <c r="G29960" s="1" t="s">
        <v>175858</v>
      </c>
      <c r="H29960" s="1" t="s">
        <v>175859</v>
      </c>
      <c r="I29960" s="1" t="s">
        <v>7440</v>
      </c>
      <c r="J29960" s="1" t="s">
        <v>145</v>
      </c>
      <c r="K29960">
        <v>34997</v>
      </c>
      <c r="L29960" s="1" t="s">
        <v>7441</v>
      </c>
      <c r="M29960" s="1" t="s">
        <v>175860</v>
      </c>
      <c r="N29960">
        <v>27125207</v>
      </c>
      <c r="O29960">
        <v>-80195959</v>
      </c>
      <c r="P29960" s="1" t="s">
        <v>30541</v>
      </c>
      <c r="Q29960" s="1" t="s">
        <v>83</v>
      </c>
      <c r="R29960" s="1" t="s">
        <v>30</v>
      </c>
      <c r="S29960" s="1" t="s">
        <v>30</v>
      </c>
      <c r="T29960" s="1" t="s">
        <v>30</v>
      </c>
      <c r="U29960" s="1" t="s">
        <v>30</v>
      </c>
      <c r="V29960" s="1" t="s">
        <v>30</v>
      </c>
      <c r="W29960" s="1" t="s">
        <v>175861</v>
      </c>
      <c r="X29960" s="1" t="s">
        <v>9857</v>
      </c>
      <c r="Y29960" s="1" t="s">
        <v>42</v>
      </c>
      <c r="Z29960" s="1" t="s">
        <v>175862</v>
      </c>
      <c r="AA29960" s="1" t="s">
        <v>42</v>
      </c>
    </row>
    <row r="29961" spans="1:27" x14ac:dyDescent="0.25">
      <c r="A29961">
        <v>29886</v>
      </c>
      <c r="B29961" s="1" t="s">
        <v>175863</v>
      </c>
      <c r="C29961">
        <v>57</v>
      </c>
      <c r="D29961" s="1" t="s">
        <v>28</v>
      </c>
      <c r="E29961" s="1" t="s">
        <v>46</v>
      </c>
      <c r="F29961" s="1" t="s">
        <v>175864</v>
      </c>
      <c r="G29961" s="1" t="s">
        <v>175858</v>
      </c>
      <c r="H29961" s="1" t="s">
        <v>175859</v>
      </c>
      <c r="I29961" s="1" t="s">
        <v>7440</v>
      </c>
      <c r="J29961" s="1" t="s">
        <v>145</v>
      </c>
      <c r="K29961">
        <v>34997</v>
      </c>
      <c r="L29961" s="1" t="s">
        <v>7441</v>
      </c>
      <c r="M29961" s="1" t="s">
        <v>175860</v>
      </c>
      <c r="N29961">
        <v>27125207</v>
      </c>
      <c r="O29961">
        <v>-80195959</v>
      </c>
      <c r="P29961" s="1" t="s">
        <v>30541</v>
      </c>
      <c r="Q29961" s="1" t="s">
        <v>83</v>
      </c>
      <c r="R29961" s="1" t="s">
        <v>30</v>
      </c>
      <c r="S29961" s="1" t="s">
        <v>30</v>
      </c>
      <c r="T29961" s="1" t="s">
        <v>30</v>
      </c>
      <c r="U29961" s="1" t="s">
        <v>30</v>
      </c>
      <c r="V29961" s="1" t="s">
        <v>30</v>
      </c>
      <c r="W29961" s="1" t="s">
        <v>175861</v>
      </c>
      <c r="X29961" s="1" t="s">
        <v>9857</v>
      </c>
      <c r="Y29961" s="1" t="s">
        <v>86</v>
      </c>
      <c r="Z29961" s="1" t="s">
        <v>175862</v>
      </c>
      <c r="AA29961" s="1" t="s">
        <v>42</v>
      </c>
    </row>
    <row r="29962" spans="1:27" x14ac:dyDescent="0.25">
      <c r="A29962">
        <v>29884</v>
      </c>
      <c r="B29962" s="1" t="s">
        <v>206</v>
      </c>
      <c r="C29962">
        <v>35</v>
      </c>
      <c r="D29962" s="1" t="s">
        <v>28</v>
      </c>
      <c r="E29962" s="1" t="s">
        <v>76</v>
      </c>
      <c r="F29962" s="1" t="s">
        <v>30</v>
      </c>
      <c r="G29962" s="1" t="s">
        <v>175858</v>
      </c>
      <c r="H29962" s="1" t="s">
        <v>175865</v>
      </c>
      <c r="I29962" s="1" t="s">
        <v>175866</v>
      </c>
      <c r="J29962" s="1" t="s">
        <v>49</v>
      </c>
      <c r="K29962">
        <v>90056</v>
      </c>
      <c r="L29962" s="1" t="s">
        <v>226</v>
      </c>
      <c r="M29962" s="1" t="s">
        <v>175867</v>
      </c>
      <c r="N29962">
        <v>339904755</v>
      </c>
      <c r="O29962">
        <v>-1183537777</v>
      </c>
      <c r="P29962" s="1" t="s">
        <v>175868</v>
      </c>
      <c r="Q29962" s="1" t="s">
        <v>37</v>
      </c>
      <c r="R29962" s="1" t="s">
        <v>30</v>
      </c>
      <c r="S29962" s="1" t="s">
        <v>30</v>
      </c>
      <c r="T29962" s="1" t="s">
        <v>30</v>
      </c>
      <c r="U29962" s="1" t="s">
        <v>30</v>
      </c>
      <c r="V29962" s="1" t="s">
        <v>30</v>
      </c>
      <c r="W29962" s="1" t="s">
        <v>175869</v>
      </c>
      <c r="X29962" s="1" t="s">
        <v>9857</v>
      </c>
      <c r="Y29962" s="1" t="s">
        <v>40</v>
      </c>
      <c r="Z29962" s="1" t="s">
        <v>175870</v>
      </c>
      <c r="AA29962" s="1" t="s">
        <v>42</v>
      </c>
    </row>
    <row r="29963" spans="1:27" x14ac:dyDescent="0.25">
      <c r="A29963">
        <v>29883</v>
      </c>
      <c r="B29963" s="1" t="s">
        <v>206</v>
      </c>
      <c r="D29963" s="1" t="s">
        <v>28</v>
      </c>
      <c r="E29963" s="1" t="s">
        <v>76</v>
      </c>
      <c r="F29963" s="1" t="s">
        <v>30</v>
      </c>
      <c r="G29963" s="1" t="s">
        <v>175858</v>
      </c>
      <c r="H29963" s="1" t="s">
        <v>175871</v>
      </c>
      <c r="I29963" s="1" t="s">
        <v>175872</v>
      </c>
      <c r="J29963" s="1" t="s">
        <v>1320</v>
      </c>
      <c r="K29963">
        <v>98937</v>
      </c>
      <c r="L29963" s="1" t="s">
        <v>5687</v>
      </c>
      <c r="M29963" s="1" t="s">
        <v>175873</v>
      </c>
      <c r="N29963">
        <v>467348385</v>
      </c>
      <c r="O29963">
        <v>-1207068729</v>
      </c>
      <c r="P29963" s="1" t="s">
        <v>175874</v>
      </c>
      <c r="Q29963" s="1" t="s">
        <v>83</v>
      </c>
      <c r="R29963" s="1" t="s">
        <v>30</v>
      </c>
      <c r="S29963" s="1" t="s">
        <v>30</v>
      </c>
      <c r="T29963" s="1" t="s">
        <v>30</v>
      </c>
      <c r="U29963" s="1" t="s">
        <v>30</v>
      </c>
      <c r="V29963" s="1" t="s">
        <v>30</v>
      </c>
      <c r="W29963" s="1" t="s">
        <v>175875</v>
      </c>
      <c r="X29963" s="1" t="s">
        <v>116</v>
      </c>
      <c r="Y29963" s="1" t="s">
        <v>116</v>
      </c>
      <c r="Z29963" s="1" t="s">
        <v>175876</v>
      </c>
      <c r="AA29963" s="1" t="s">
        <v>42</v>
      </c>
    </row>
    <row r="29964" spans="1:27" x14ac:dyDescent="0.25">
      <c r="A29964">
        <v>29888</v>
      </c>
      <c r="B29964" s="1" t="s">
        <v>175877</v>
      </c>
      <c r="C29964">
        <v>35</v>
      </c>
      <c r="D29964" s="1" t="s">
        <v>28</v>
      </c>
      <c r="E29964" s="1" t="s">
        <v>76</v>
      </c>
      <c r="F29964" s="1" t="s">
        <v>30</v>
      </c>
      <c r="G29964" s="1" t="s">
        <v>175858</v>
      </c>
      <c r="H29964" s="1" t="s">
        <v>175878</v>
      </c>
      <c r="I29964" s="1" t="s">
        <v>17176</v>
      </c>
      <c r="J29964" s="1" t="s">
        <v>164</v>
      </c>
      <c r="K29964">
        <v>60130</v>
      </c>
      <c r="L29964" s="1" t="s">
        <v>1150</v>
      </c>
      <c r="M29964" s="1" t="s">
        <v>175879</v>
      </c>
      <c r="N29964">
        <v>41879808</v>
      </c>
      <c r="O29964">
        <v>-878082214</v>
      </c>
      <c r="P29964" s="1" t="s">
        <v>33983</v>
      </c>
      <c r="Q29964" s="1" t="s">
        <v>83</v>
      </c>
      <c r="R29964" s="1" t="s">
        <v>30</v>
      </c>
      <c r="S29964" s="1" t="s">
        <v>30</v>
      </c>
      <c r="T29964" s="1" t="s">
        <v>30</v>
      </c>
      <c r="U29964" s="1" t="s">
        <v>30</v>
      </c>
      <c r="V29964" s="1" t="s">
        <v>30</v>
      </c>
      <c r="W29964" s="1" t="s">
        <v>175880</v>
      </c>
      <c r="X29964" s="1" t="s">
        <v>9857</v>
      </c>
      <c r="Y29964" s="1" t="s">
        <v>86</v>
      </c>
      <c r="Z29964" s="1" t="s">
        <v>175881</v>
      </c>
      <c r="AA29964" s="1" t="s">
        <v>42</v>
      </c>
    </row>
    <row r="29965" spans="1:27" x14ac:dyDescent="0.25">
      <c r="A29965">
        <v>29882</v>
      </c>
      <c r="B29965" s="1" t="s">
        <v>206</v>
      </c>
      <c r="D29965" s="1" t="s">
        <v>28</v>
      </c>
      <c r="E29965" s="1" t="s">
        <v>76</v>
      </c>
      <c r="F29965" s="1" t="s">
        <v>30</v>
      </c>
      <c r="G29965" s="1" t="s">
        <v>175858</v>
      </c>
      <c r="H29965" s="1" t="s">
        <v>175882</v>
      </c>
      <c r="I29965" s="1" t="s">
        <v>379</v>
      </c>
      <c r="J29965" s="1" t="s">
        <v>380</v>
      </c>
      <c r="K29965">
        <v>85034</v>
      </c>
      <c r="L29965" s="1" t="s">
        <v>381</v>
      </c>
      <c r="M29965" s="1" t="s">
        <v>175883</v>
      </c>
      <c r="N29965">
        <v>334472656</v>
      </c>
      <c r="O29965">
        <v>-1120301106</v>
      </c>
      <c r="P29965" s="1" t="s">
        <v>16200</v>
      </c>
      <c r="Q29965" s="1" t="s">
        <v>83</v>
      </c>
      <c r="R29965" s="1" t="s">
        <v>30</v>
      </c>
      <c r="S29965" s="1" t="s">
        <v>30</v>
      </c>
      <c r="T29965" s="1" t="s">
        <v>30</v>
      </c>
      <c r="U29965" s="1" t="s">
        <v>30</v>
      </c>
      <c r="V29965" s="1" t="s">
        <v>30</v>
      </c>
      <c r="W29965" s="1" t="s">
        <v>175884</v>
      </c>
      <c r="X29965" s="1" t="s">
        <v>9857</v>
      </c>
      <c r="Y29965" s="1" t="s">
        <v>86</v>
      </c>
      <c r="Z29965" s="1" t="s">
        <v>175885</v>
      </c>
      <c r="AA29965" s="1" t="s">
        <v>42</v>
      </c>
    </row>
    <row r="29966" spans="1:27" x14ac:dyDescent="0.25">
      <c r="A29966">
        <v>29879</v>
      </c>
      <c r="B29966" s="1" t="s">
        <v>175886</v>
      </c>
      <c r="C29966">
        <v>22</v>
      </c>
      <c r="D29966" s="1" t="s">
        <v>66</v>
      </c>
      <c r="E29966" s="1" t="s">
        <v>76</v>
      </c>
      <c r="F29966" s="1" t="s">
        <v>30</v>
      </c>
      <c r="G29966" s="1" t="s">
        <v>175858</v>
      </c>
      <c r="H29966" s="1" t="s">
        <v>6207</v>
      </c>
      <c r="I29966" s="1" t="s">
        <v>8768</v>
      </c>
      <c r="J29966" s="1" t="s">
        <v>451</v>
      </c>
      <c r="K29966">
        <v>89434</v>
      </c>
      <c r="L29966" s="1" t="s">
        <v>452</v>
      </c>
      <c r="M29966" s="1" t="s">
        <v>163627</v>
      </c>
      <c r="N29966">
        <v>39589642</v>
      </c>
      <c r="O29966">
        <v>-11942434</v>
      </c>
      <c r="P29966" s="1" t="s">
        <v>36859</v>
      </c>
      <c r="Q29966" s="1" t="s">
        <v>30</v>
      </c>
      <c r="R29966" s="1" t="s">
        <v>30</v>
      </c>
      <c r="S29966" s="1" t="s">
        <v>30</v>
      </c>
      <c r="T29966" s="1" t="s">
        <v>30</v>
      </c>
      <c r="U29966" s="1" t="s">
        <v>30</v>
      </c>
      <c r="V29966" s="1" t="s">
        <v>30</v>
      </c>
      <c r="W29966" s="1" t="s">
        <v>175887</v>
      </c>
      <c r="X29966" s="1" t="s">
        <v>9857</v>
      </c>
      <c r="Y29966" s="1" t="s">
        <v>30</v>
      </c>
      <c r="Z29966" s="1" t="s">
        <v>175888</v>
      </c>
      <c r="AA29966" s="1" t="s">
        <v>42</v>
      </c>
    </row>
    <row r="29967" spans="1:27" x14ac:dyDescent="0.25">
      <c r="A29967">
        <v>29885</v>
      </c>
      <c r="B29967" s="1" t="s">
        <v>206</v>
      </c>
      <c r="D29967" s="1" t="s">
        <v>28</v>
      </c>
      <c r="E29967" s="1" t="s">
        <v>76</v>
      </c>
      <c r="F29967" s="1" t="s">
        <v>30</v>
      </c>
      <c r="G29967" s="1" t="s">
        <v>175858</v>
      </c>
      <c r="H29967" s="1" t="s">
        <v>175889</v>
      </c>
      <c r="I29967" s="1" t="s">
        <v>59772</v>
      </c>
      <c r="J29967" s="1" t="s">
        <v>346</v>
      </c>
      <c r="K29967">
        <v>75455</v>
      </c>
      <c r="L29967" s="1" t="s">
        <v>52046</v>
      </c>
      <c r="M29967" s="1" t="s">
        <v>175890</v>
      </c>
      <c r="N29967">
        <v>33129704</v>
      </c>
      <c r="O29967">
        <v>-94961495</v>
      </c>
      <c r="P29967" s="1" t="s">
        <v>59774</v>
      </c>
      <c r="Q29967" s="1" t="s">
        <v>83</v>
      </c>
      <c r="R29967" s="1" t="s">
        <v>30</v>
      </c>
      <c r="S29967" s="1" t="s">
        <v>30</v>
      </c>
      <c r="T29967" s="1" t="s">
        <v>30</v>
      </c>
      <c r="U29967" s="1" t="s">
        <v>30</v>
      </c>
      <c r="V29967" s="1" t="s">
        <v>30</v>
      </c>
      <c r="W29967" s="1" t="s">
        <v>175891</v>
      </c>
      <c r="X29967" s="1" t="s">
        <v>9857</v>
      </c>
      <c r="Y29967" s="1" t="s">
        <v>86</v>
      </c>
      <c r="Z29967" s="1" t="s">
        <v>175892</v>
      </c>
      <c r="AA29967" s="1" t="s">
        <v>42</v>
      </c>
    </row>
    <row r="29968" spans="1:27" x14ac:dyDescent="0.25">
      <c r="A29968">
        <v>29881</v>
      </c>
      <c r="B29968" s="1" t="s">
        <v>175893</v>
      </c>
      <c r="C29968">
        <v>34</v>
      </c>
      <c r="D29968" s="1" t="s">
        <v>28</v>
      </c>
      <c r="E29968" s="1" t="s">
        <v>76</v>
      </c>
      <c r="F29968" s="1" t="s">
        <v>30</v>
      </c>
      <c r="G29968" s="1" t="s">
        <v>175858</v>
      </c>
      <c r="H29968" s="1" t="s">
        <v>175894</v>
      </c>
      <c r="I29968" s="1" t="s">
        <v>3585</v>
      </c>
      <c r="J29968" s="1" t="s">
        <v>49</v>
      </c>
      <c r="K29968">
        <v>94560</v>
      </c>
      <c r="L29968" s="1" t="s">
        <v>588</v>
      </c>
      <c r="M29968" s="1" t="s">
        <v>175895</v>
      </c>
      <c r="N29968">
        <v>37551817</v>
      </c>
      <c r="O29968">
        <v>-122051979</v>
      </c>
      <c r="P29968" s="1" t="s">
        <v>15074</v>
      </c>
      <c r="Q29968" s="1" t="s">
        <v>83</v>
      </c>
      <c r="R29968" s="1" t="s">
        <v>30</v>
      </c>
      <c r="S29968" s="1" t="s">
        <v>30</v>
      </c>
      <c r="T29968" s="1" t="s">
        <v>30</v>
      </c>
      <c r="U29968" s="1" t="s">
        <v>30</v>
      </c>
      <c r="V29968" s="1" t="s">
        <v>30</v>
      </c>
      <c r="W29968" s="1" t="s">
        <v>175896</v>
      </c>
      <c r="X29968" s="1" t="s">
        <v>9857</v>
      </c>
      <c r="Y29968" s="1" t="s">
        <v>86</v>
      </c>
      <c r="Z29968" s="1" t="s">
        <v>175897</v>
      </c>
      <c r="AA29968" s="1" t="s">
        <v>42</v>
      </c>
    </row>
    <row r="29969" spans="1:27" x14ac:dyDescent="0.25">
      <c r="A29969">
        <v>29887</v>
      </c>
      <c r="B29969" s="1" t="s">
        <v>175898</v>
      </c>
      <c r="C29969">
        <v>17</v>
      </c>
      <c r="D29969" s="1" t="s">
        <v>66</v>
      </c>
      <c r="E29969" s="1" t="s">
        <v>76</v>
      </c>
      <c r="F29969" s="1" t="s">
        <v>30</v>
      </c>
      <c r="G29969" s="1" t="s">
        <v>175858</v>
      </c>
      <c r="H29969" s="1" t="s">
        <v>175899</v>
      </c>
      <c r="I29969" s="1" t="s">
        <v>14928</v>
      </c>
      <c r="J29969" s="1" t="s">
        <v>173</v>
      </c>
      <c r="K29969">
        <v>36869</v>
      </c>
      <c r="L29969" s="1" t="s">
        <v>19191</v>
      </c>
      <c r="M29969" s="1" t="s">
        <v>175900</v>
      </c>
      <c r="N29969">
        <v>324113379</v>
      </c>
      <c r="O29969">
        <v>-8504765</v>
      </c>
      <c r="P29969" s="1" t="s">
        <v>20439</v>
      </c>
      <c r="Q29969" s="1" t="s">
        <v>37</v>
      </c>
      <c r="R29969" s="1" t="s">
        <v>30</v>
      </c>
      <c r="S29969" s="1" t="s">
        <v>30</v>
      </c>
      <c r="T29969" s="1" t="s">
        <v>30</v>
      </c>
      <c r="U29969" s="1" t="s">
        <v>30</v>
      </c>
      <c r="V29969" s="1" t="s">
        <v>30</v>
      </c>
      <c r="W29969" s="1" t="s">
        <v>175901</v>
      </c>
      <c r="X29969" s="1" t="s">
        <v>85</v>
      </c>
      <c r="Y29969" s="1" t="s">
        <v>40</v>
      </c>
      <c r="Z29969" s="1" t="s">
        <v>175902</v>
      </c>
      <c r="AA29969" s="1" t="s">
        <v>42</v>
      </c>
    </row>
    <row r="29970" spans="1:27" x14ac:dyDescent="0.25">
      <c r="A29970">
        <v>29893</v>
      </c>
      <c r="B29970" s="1" t="s">
        <v>175903</v>
      </c>
      <c r="C29970">
        <v>18</v>
      </c>
      <c r="D29970" s="1" t="s">
        <v>28</v>
      </c>
      <c r="E29970" s="1" t="s">
        <v>29</v>
      </c>
      <c r="F29970" s="1" t="s">
        <v>175904</v>
      </c>
      <c r="G29970" s="1" t="s">
        <v>175905</v>
      </c>
      <c r="H29970" s="1" t="s">
        <v>175906</v>
      </c>
      <c r="I29970" s="1" t="s">
        <v>1149</v>
      </c>
      <c r="J29970" s="1" t="s">
        <v>164</v>
      </c>
      <c r="K29970">
        <v>60632</v>
      </c>
      <c r="L29970" s="1" t="s">
        <v>1150</v>
      </c>
      <c r="M29970" s="1" t="s">
        <v>175907</v>
      </c>
      <c r="N29970">
        <v>41810246</v>
      </c>
      <c r="O29970">
        <v>-876844725</v>
      </c>
      <c r="P29970" s="1" t="s">
        <v>1152</v>
      </c>
      <c r="Q29970" s="1" t="s">
        <v>83</v>
      </c>
      <c r="R29970" s="1" t="s">
        <v>30</v>
      </c>
      <c r="S29970" s="1" t="s">
        <v>30</v>
      </c>
      <c r="T29970" s="1" t="s">
        <v>30</v>
      </c>
      <c r="U29970" s="1" t="s">
        <v>30</v>
      </c>
      <c r="V29970" s="1" t="s">
        <v>30</v>
      </c>
      <c r="W29970" s="1" t="s">
        <v>175908</v>
      </c>
      <c r="X29970" s="1" t="s">
        <v>9857</v>
      </c>
      <c r="Y29970" s="1" t="s">
        <v>86</v>
      </c>
      <c r="Z29970" s="1" t="s">
        <v>175909</v>
      </c>
      <c r="AA29970" s="1" t="s">
        <v>42</v>
      </c>
    </row>
    <row r="29971" spans="1:27" x14ac:dyDescent="0.25">
      <c r="A29971">
        <v>29941</v>
      </c>
      <c r="B29971" s="1" t="s">
        <v>175910</v>
      </c>
      <c r="C29971">
        <v>51</v>
      </c>
      <c r="D29971" s="1" t="s">
        <v>66</v>
      </c>
      <c r="E29971" s="1" t="s">
        <v>46</v>
      </c>
      <c r="F29971" s="1" t="s">
        <v>175911</v>
      </c>
      <c r="G29971" s="1" t="s">
        <v>175905</v>
      </c>
      <c r="H29971" s="1" t="s">
        <v>175912</v>
      </c>
      <c r="I29971" s="1" t="s">
        <v>33379</v>
      </c>
      <c r="J29971" s="1" t="s">
        <v>6893</v>
      </c>
      <c r="K29971">
        <v>19973</v>
      </c>
      <c r="L29971" s="1" t="s">
        <v>2585</v>
      </c>
      <c r="M29971" s="1" t="s">
        <v>175913</v>
      </c>
      <c r="N29971">
        <v>386172914</v>
      </c>
      <c r="O29971">
        <v>-755506406</v>
      </c>
      <c r="P29971" s="1" t="s">
        <v>37596</v>
      </c>
      <c r="Q29971" s="1" t="s">
        <v>83</v>
      </c>
      <c r="R29971" s="1" t="s">
        <v>30</v>
      </c>
      <c r="S29971" s="1" t="s">
        <v>30</v>
      </c>
      <c r="T29971" s="1" t="s">
        <v>30</v>
      </c>
      <c r="U29971" s="1" t="s">
        <v>30</v>
      </c>
      <c r="V29971" s="1" t="s">
        <v>30</v>
      </c>
      <c r="W29971" s="1" t="s">
        <v>175914</v>
      </c>
      <c r="X29971" s="1" t="s">
        <v>9857</v>
      </c>
      <c r="Y29971" s="1" t="s">
        <v>86</v>
      </c>
      <c r="Z29971" s="1" t="s">
        <v>175915</v>
      </c>
      <c r="AA29971" s="1" t="s">
        <v>300</v>
      </c>
    </row>
    <row r="29972" spans="1:27" x14ac:dyDescent="0.25">
      <c r="A29972">
        <v>29902</v>
      </c>
      <c r="B29972" s="1" t="s">
        <v>175916</v>
      </c>
      <c r="C29972">
        <v>62</v>
      </c>
      <c r="D29972" s="1" t="s">
        <v>28</v>
      </c>
      <c r="E29972" s="1" t="s">
        <v>76</v>
      </c>
      <c r="F29972" s="1" t="s">
        <v>30</v>
      </c>
      <c r="G29972" s="1" t="s">
        <v>175905</v>
      </c>
      <c r="H29972" s="1" t="s">
        <v>30</v>
      </c>
      <c r="I29972" s="1" t="s">
        <v>6760</v>
      </c>
      <c r="J29972" s="1" t="s">
        <v>49</v>
      </c>
      <c r="L29972" s="1" t="s">
        <v>226</v>
      </c>
      <c r="M29972" s="1" t="s">
        <v>175917</v>
      </c>
      <c r="N29972">
        <v>340197335</v>
      </c>
      <c r="O29972">
        <v>-1179586754</v>
      </c>
      <c r="P29972" s="1" t="s">
        <v>175918</v>
      </c>
      <c r="Q29972" s="1" t="s">
        <v>37</v>
      </c>
      <c r="R29972" s="1" t="s">
        <v>30</v>
      </c>
      <c r="S29972" s="1" t="s">
        <v>30</v>
      </c>
      <c r="T29972" s="1" t="s">
        <v>30</v>
      </c>
      <c r="U29972" s="1" t="s">
        <v>30</v>
      </c>
      <c r="V29972" s="1" t="s">
        <v>30</v>
      </c>
      <c r="W29972" s="1" t="s">
        <v>175919</v>
      </c>
      <c r="X29972" s="1" t="s">
        <v>9857</v>
      </c>
      <c r="Y29972" s="1" t="s">
        <v>86</v>
      </c>
      <c r="Z29972" s="1" t="s">
        <v>175920</v>
      </c>
      <c r="AA29972" s="1" t="s">
        <v>42</v>
      </c>
    </row>
    <row r="29973" spans="1:27" x14ac:dyDescent="0.25">
      <c r="A29973">
        <v>29891</v>
      </c>
      <c r="B29973" s="1" t="s">
        <v>206</v>
      </c>
      <c r="D29973" s="1" t="s">
        <v>30</v>
      </c>
      <c r="E29973" s="1" t="s">
        <v>76</v>
      </c>
      <c r="F29973" s="1" t="s">
        <v>30</v>
      </c>
      <c r="G29973" s="1" t="s">
        <v>175905</v>
      </c>
      <c r="H29973" s="1" t="s">
        <v>175921</v>
      </c>
      <c r="I29973" s="1" t="s">
        <v>18281</v>
      </c>
      <c r="J29973" s="1" t="s">
        <v>346</v>
      </c>
      <c r="K29973">
        <v>77702</v>
      </c>
      <c r="L29973" s="1" t="s">
        <v>604</v>
      </c>
      <c r="M29973" s="1" t="s">
        <v>175922</v>
      </c>
      <c r="N29973">
        <v>300840623</v>
      </c>
      <c r="O29973">
        <v>-941211721</v>
      </c>
      <c r="P29973" s="1" t="s">
        <v>18283</v>
      </c>
      <c r="Q29973" s="1" t="s">
        <v>37</v>
      </c>
      <c r="R29973" s="1" t="s">
        <v>30</v>
      </c>
      <c r="S29973" s="1" t="s">
        <v>30</v>
      </c>
      <c r="T29973" s="1" t="s">
        <v>30</v>
      </c>
      <c r="U29973" s="1" t="s">
        <v>30</v>
      </c>
      <c r="V29973" s="1" t="s">
        <v>30</v>
      </c>
      <c r="W29973" s="1" t="s">
        <v>175923</v>
      </c>
      <c r="X29973" s="1" t="s">
        <v>9857</v>
      </c>
      <c r="Y29973" s="1" t="s">
        <v>40</v>
      </c>
      <c r="Z29973" s="1" t="s">
        <v>175924</v>
      </c>
      <c r="AA29973" s="1" t="s">
        <v>42</v>
      </c>
    </row>
    <row r="29974" spans="1:27" x14ac:dyDescent="0.25">
      <c r="A29974">
        <v>29996</v>
      </c>
      <c r="B29974" s="1" t="s">
        <v>175925</v>
      </c>
      <c r="C29974">
        <v>26</v>
      </c>
      <c r="D29974" s="1" t="s">
        <v>28</v>
      </c>
      <c r="E29974" s="1" t="s">
        <v>76</v>
      </c>
      <c r="F29974" s="1" t="s">
        <v>30</v>
      </c>
      <c r="G29974" s="1" t="s">
        <v>175905</v>
      </c>
      <c r="H29974" s="1" t="s">
        <v>175926</v>
      </c>
      <c r="I29974" s="1" t="s">
        <v>30083</v>
      </c>
      <c r="J29974" s="1" t="s">
        <v>164</v>
      </c>
      <c r="K29974">
        <v>60409</v>
      </c>
      <c r="L29974" s="1" t="s">
        <v>1150</v>
      </c>
      <c r="M29974" s="1" t="s">
        <v>175927</v>
      </c>
      <c r="N29974">
        <v>416223861</v>
      </c>
      <c r="O29974">
        <v>-875735554</v>
      </c>
      <c r="P29974" s="1" t="s">
        <v>33568</v>
      </c>
      <c r="Q29974" s="1" t="s">
        <v>83</v>
      </c>
      <c r="R29974" s="1" t="s">
        <v>30</v>
      </c>
      <c r="S29974" s="1" t="s">
        <v>30</v>
      </c>
      <c r="T29974" s="1" t="s">
        <v>30</v>
      </c>
      <c r="U29974" s="1" t="s">
        <v>30</v>
      </c>
      <c r="V29974" s="1" t="s">
        <v>30</v>
      </c>
      <c r="W29974" s="1" t="s">
        <v>175928</v>
      </c>
      <c r="X29974" s="1" t="s">
        <v>9857</v>
      </c>
      <c r="Y29974" s="1" t="s">
        <v>86</v>
      </c>
      <c r="Z29974" s="1" t="s">
        <v>175929</v>
      </c>
      <c r="AA29974" s="1" t="s">
        <v>42</v>
      </c>
    </row>
    <row r="29975" spans="1:27" x14ac:dyDescent="0.25">
      <c r="A29975">
        <v>29892</v>
      </c>
      <c r="B29975" s="1" t="s">
        <v>175930</v>
      </c>
      <c r="C29975">
        <v>26</v>
      </c>
      <c r="D29975" s="1" t="s">
        <v>28</v>
      </c>
      <c r="E29975" s="1" t="s">
        <v>29</v>
      </c>
      <c r="F29975" s="1" t="s">
        <v>175931</v>
      </c>
      <c r="G29975" s="1" t="s">
        <v>175905</v>
      </c>
      <c r="H29975" s="1" t="s">
        <v>13376</v>
      </c>
      <c r="I29975" s="1" t="s">
        <v>87261</v>
      </c>
      <c r="J29975" s="1" t="s">
        <v>346</v>
      </c>
      <c r="K29975">
        <v>78956</v>
      </c>
      <c r="L29975" s="1" t="s">
        <v>112</v>
      </c>
      <c r="M29975" s="1" t="s">
        <v>87262</v>
      </c>
      <c r="N29975">
        <v>296911</v>
      </c>
      <c r="O29975">
        <v>-96918654</v>
      </c>
      <c r="P29975" s="1" t="s">
        <v>175932</v>
      </c>
      <c r="Q29975" s="1" t="s">
        <v>83</v>
      </c>
      <c r="R29975" s="1" t="s">
        <v>30</v>
      </c>
      <c r="S29975" s="1" t="s">
        <v>30</v>
      </c>
      <c r="T29975" s="1" t="s">
        <v>30</v>
      </c>
      <c r="U29975" s="1" t="s">
        <v>30</v>
      </c>
      <c r="V29975" s="1" t="s">
        <v>30</v>
      </c>
      <c r="W29975" s="1" t="s">
        <v>175933</v>
      </c>
      <c r="X29975" s="1" t="s">
        <v>116</v>
      </c>
      <c r="Y29975" s="1" t="s">
        <v>116</v>
      </c>
      <c r="Z29975" s="1" t="s">
        <v>175934</v>
      </c>
      <c r="AA29975" s="1" t="s">
        <v>42</v>
      </c>
    </row>
    <row r="29976" spans="1:27" x14ac:dyDescent="0.25">
      <c r="A29976">
        <v>29890</v>
      </c>
      <c r="B29976" s="1" t="s">
        <v>175935</v>
      </c>
      <c r="C29976">
        <v>31</v>
      </c>
      <c r="D29976" s="1" t="s">
        <v>28</v>
      </c>
      <c r="E29976" s="1" t="s">
        <v>29</v>
      </c>
      <c r="F29976" s="1" t="s">
        <v>175936</v>
      </c>
      <c r="G29976" s="1" t="s">
        <v>175905</v>
      </c>
      <c r="H29976" s="1" t="s">
        <v>175937</v>
      </c>
      <c r="I29976" s="1" t="s">
        <v>497</v>
      </c>
      <c r="J29976" s="1" t="s">
        <v>498</v>
      </c>
      <c r="K29976">
        <v>64130</v>
      </c>
      <c r="L29976" s="1" t="s">
        <v>369</v>
      </c>
      <c r="M29976" s="1" t="s">
        <v>175938</v>
      </c>
      <c r="N29976">
        <v>390125039</v>
      </c>
      <c r="O29976">
        <v>-945561591</v>
      </c>
      <c r="P29976" s="1" t="s">
        <v>501</v>
      </c>
      <c r="Q29976" s="1" t="s">
        <v>83</v>
      </c>
      <c r="R29976" s="1" t="s">
        <v>30</v>
      </c>
      <c r="S29976" s="1" t="s">
        <v>30</v>
      </c>
      <c r="T29976" s="1" t="s">
        <v>30</v>
      </c>
      <c r="U29976" s="1" t="s">
        <v>30</v>
      </c>
      <c r="V29976" s="1" t="s">
        <v>30</v>
      </c>
      <c r="W29976" s="1" t="s">
        <v>175939</v>
      </c>
      <c r="X29976" s="1" t="s">
        <v>9857</v>
      </c>
      <c r="Y29976" s="1" t="s">
        <v>86</v>
      </c>
      <c r="Z29976" s="1" t="s">
        <v>175940</v>
      </c>
      <c r="AA29976" s="1" t="s">
        <v>42</v>
      </c>
    </row>
    <row r="29977" spans="1:27" x14ac:dyDescent="0.25">
      <c r="A29977">
        <v>29889</v>
      </c>
      <c r="B29977" s="1" t="s">
        <v>175941</v>
      </c>
      <c r="C29977">
        <v>35</v>
      </c>
      <c r="D29977" s="1" t="s">
        <v>28</v>
      </c>
      <c r="E29977" s="1" t="s">
        <v>76</v>
      </c>
      <c r="F29977" s="1" t="s">
        <v>30</v>
      </c>
      <c r="G29977" s="1" t="s">
        <v>175905</v>
      </c>
      <c r="H29977" s="1" t="s">
        <v>175942</v>
      </c>
      <c r="I29977" s="1" t="s">
        <v>37459</v>
      </c>
      <c r="J29977" s="1" t="s">
        <v>200</v>
      </c>
      <c r="K29977">
        <v>22485</v>
      </c>
      <c r="L29977" s="1" t="s">
        <v>37459</v>
      </c>
      <c r="M29977" s="1" t="s">
        <v>175943</v>
      </c>
      <c r="N29977">
        <v>383575898</v>
      </c>
      <c r="O29977">
        <v>-77031731</v>
      </c>
      <c r="P29977" s="1" t="s">
        <v>1870</v>
      </c>
      <c r="Q29977" s="1" t="s">
        <v>83</v>
      </c>
      <c r="R29977" s="1" t="s">
        <v>30</v>
      </c>
      <c r="S29977" s="1" t="s">
        <v>30</v>
      </c>
      <c r="T29977" s="1" t="s">
        <v>30</v>
      </c>
      <c r="U29977" s="1" t="s">
        <v>30</v>
      </c>
      <c r="V29977" s="1" t="s">
        <v>30</v>
      </c>
      <c r="W29977" s="1" t="s">
        <v>175944</v>
      </c>
      <c r="X29977" s="1" t="s">
        <v>9857</v>
      </c>
      <c r="Y29977" s="1" t="s">
        <v>86</v>
      </c>
      <c r="Z29977" s="1" t="s">
        <v>175945</v>
      </c>
      <c r="AA29977" s="1" t="s">
        <v>42</v>
      </c>
    </row>
    <row r="29978" spans="1:27" x14ac:dyDescent="0.25">
      <c r="A29978">
        <v>29905</v>
      </c>
      <c r="B29978" s="1" t="s">
        <v>175946</v>
      </c>
      <c r="C29978">
        <v>32</v>
      </c>
      <c r="D29978" s="1" t="s">
        <v>28</v>
      </c>
      <c r="E29978" s="1" t="s">
        <v>46</v>
      </c>
      <c r="F29978" s="1" t="s">
        <v>175947</v>
      </c>
      <c r="G29978" s="1" t="s">
        <v>175948</v>
      </c>
      <c r="H29978" s="1" t="s">
        <v>175949</v>
      </c>
      <c r="I29978" s="1" t="s">
        <v>175950</v>
      </c>
      <c r="J29978" s="1" t="s">
        <v>834</v>
      </c>
      <c r="K29978">
        <v>80624</v>
      </c>
      <c r="L29978" s="1" t="s">
        <v>3367</v>
      </c>
      <c r="M29978" s="1" t="s">
        <v>175951</v>
      </c>
      <c r="N29978">
        <v>404928725</v>
      </c>
      <c r="O29978">
        <v>-104564269</v>
      </c>
      <c r="P29978" s="1" t="s">
        <v>29344</v>
      </c>
      <c r="Q29978" s="1" t="s">
        <v>83</v>
      </c>
      <c r="R29978" s="1" t="s">
        <v>30</v>
      </c>
      <c r="S29978" s="1" t="s">
        <v>30</v>
      </c>
      <c r="T29978" s="1" t="s">
        <v>30</v>
      </c>
      <c r="U29978" s="1" t="s">
        <v>30</v>
      </c>
      <c r="V29978" s="1" t="s">
        <v>30</v>
      </c>
      <c r="W29978" s="1" t="s">
        <v>175952</v>
      </c>
      <c r="X29978" s="1" t="s">
        <v>9857</v>
      </c>
      <c r="Y29978" s="1" t="s">
        <v>86</v>
      </c>
      <c r="Z29978" s="1" t="s">
        <v>175953</v>
      </c>
      <c r="AA29978" s="1" t="s">
        <v>42</v>
      </c>
    </row>
    <row r="29979" spans="1:27" x14ac:dyDescent="0.25">
      <c r="A29979">
        <v>29904</v>
      </c>
      <c r="B29979" s="1" t="s">
        <v>175954</v>
      </c>
      <c r="C29979">
        <v>57</v>
      </c>
      <c r="D29979" s="1" t="s">
        <v>28</v>
      </c>
      <c r="E29979" s="1" t="s">
        <v>56</v>
      </c>
      <c r="F29979" s="1" t="s">
        <v>175955</v>
      </c>
      <c r="G29979" s="1" t="s">
        <v>175948</v>
      </c>
      <c r="H29979" s="1" t="s">
        <v>175956</v>
      </c>
      <c r="I29979" s="1" t="s">
        <v>550</v>
      </c>
      <c r="J29979" s="1" t="s">
        <v>346</v>
      </c>
      <c r="K29979">
        <v>78211</v>
      </c>
      <c r="L29979" s="1" t="s">
        <v>551</v>
      </c>
      <c r="M29979" s="1" t="s">
        <v>175957</v>
      </c>
      <c r="N29979">
        <v>293753935</v>
      </c>
      <c r="O29979">
        <v>-985263164</v>
      </c>
      <c r="P29979" s="1" t="s">
        <v>1554</v>
      </c>
      <c r="Q29979" s="1" t="s">
        <v>83</v>
      </c>
      <c r="R29979" s="1" t="s">
        <v>30</v>
      </c>
      <c r="S29979" s="1" t="s">
        <v>30</v>
      </c>
      <c r="T29979" s="1" t="s">
        <v>30</v>
      </c>
      <c r="U29979" s="1" t="s">
        <v>30</v>
      </c>
      <c r="V29979" s="1" t="s">
        <v>30</v>
      </c>
      <c r="W29979" s="1" t="s">
        <v>175958</v>
      </c>
      <c r="X29979" s="1" t="s">
        <v>9857</v>
      </c>
      <c r="Y29979" s="1" t="s">
        <v>86</v>
      </c>
      <c r="Z29979" s="1" t="s">
        <v>175959</v>
      </c>
      <c r="AA29979" s="1" t="s">
        <v>42</v>
      </c>
    </row>
    <row r="29980" spans="1:27" x14ac:dyDescent="0.25">
      <c r="A29980">
        <v>29894</v>
      </c>
      <c r="B29980" s="1" t="s">
        <v>175960</v>
      </c>
      <c r="C29980">
        <v>32</v>
      </c>
      <c r="D29980" s="1" t="s">
        <v>28</v>
      </c>
      <c r="E29980" s="1" t="s">
        <v>76</v>
      </c>
      <c r="F29980" s="1" t="s">
        <v>30</v>
      </c>
      <c r="G29980" s="1" t="s">
        <v>175948</v>
      </c>
      <c r="H29980" s="1" t="s">
        <v>175961</v>
      </c>
      <c r="I29980" s="1" t="s">
        <v>1339</v>
      </c>
      <c r="J29980" s="1" t="s">
        <v>498</v>
      </c>
      <c r="K29980">
        <v>63304</v>
      </c>
      <c r="L29980" s="1" t="s">
        <v>1339</v>
      </c>
      <c r="M29980" s="1" t="s">
        <v>175962</v>
      </c>
      <c r="N29980">
        <v>387273566</v>
      </c>
      <c r="O29980">
        <v>-905984384</v>
      </c>
      <c r="P29980" s="1" t="s">
        <v>144677</v>
      </c>
      <c r="Q29980" s="1" t="s">
        <v>83</v>
      </c>
      <c r="R29980" s="1" t="s">
        <v>30</v>
      </c>
      <c r="S29980" s="1" t="s">
        <v>30</v>
      </c>
      <c r="T29980" s="1" t="s">
        <v>30</v>
      </c>
      <c r="U29980" s="1" t="s">
        <v>30</v>
      </c>
      <c r="V29980" s="1" t="s">
        <v>30</v>
      </c>
      <c r="W29980" s="1" t="s">
        <v>175963</v>
      </c>
      <c r="X29980" s="1" t="s">
        <v>9857</v>
      </c>
      <c r="Y29980" s="1" t="s">
        <v>86</v>
      </c>
      <c r="Z29980" s="1" t="s">
        <v>175964</v>
      </c>
      <c r="AA29980" s="1" t="s">
        <v>300</v>
      </c>
    </row>
    <row r="29981" spans="1:27" x14ac:dyDescent="0.25">
      <c r="A29981">
        <v>29903</v>
      </c>
      <c r="B29981" s="1" t="s">
        <v>175965</v>
      </c>
      <c r="C29981">
        <v>25</v>
      </c>
      <c r="D29981" s="1" t="s">
        <v>28</v>
      </c>
      <c r="E29981" s="1" t="s">
        <v>29</v>
      </c>
      <c r="F29981" s="1" t="s">
        <v>175966</v>
      </c>
      <c r="G29981" s="1" t="s">
        <v>175948</v>
      </c>
      <c r="H29981" s="1" t="s">
        <v>175967</v>
      </c>
      <c r="I29981" s="1" t="s">
        <v>199</v>
      </c>
      <c r="J29981" s="1" t="s">
        <v>200</v>
      </c>
      <c r="K29981">
        <v>23451</v>
      </c>
      <c r="L29981" s="1" t="s">
        <v>201</v>
      </c>
      <c r="M29981" s="1" t="s">
        <v>175968</v>
      </c>
      <c r="N29981">
        <v>368480421</v>
      </c>
      <c r="O29981">
        <v>-759763456</v>
      </c>
      <c r="P29981" s="1" t="s">
        <v>15171</v>
      </c>
      <c r="Q29981" s="1" t="s">
        <v>83</v>
      </c>
      <c r="R29981" s="1" t="s">
        <v>30</v>
      </c>
      <c r="S29981" s="1" t="s">
        <v>30</v>
      </c>
      <c r="T29981" s="1" t="s">
        <v>30</v>
      </c>
      <c r="U29981" s="1" t="s">
        <v>30</v>
      </c>
      <c r="V29981" s="1" t="s">
        <v>30</v>
      </c>
      <c r="W29981" s="1" t="s">
        <v>175969</v>
      </c>
      <c r="X29981" s="1" t="s">
        <v>9857</v>
      </c>
      <c r="Y29981" s="1" t="s">
        <v>86</v>
      </c>
      <c r="Z29981" s="1" t="s">
        <v>175970</v>
      </c>
      <c r="AA29981" s="1" t="s">
        <v>42</v>
      </c>
    </row>
    <row r="29982" spans="1:27" x14ac:dyDescent="0.25">
      <c r="A29982">
        <v>29895</v>
      </c>
      <c r="B29982" s="1" t="s">
        <v>175971</v>
      </c>
      <c r="C29982">
        <v>36</v>
      </c>
      <c r="D29982" s="1" t="s">
        <v>28</v>
      </c>
      <c r="E29982" s="1" t="s">
        <v>46</v>
      </c>
      <c r="F29982" s="1" t="s">
        <v>175972</v>
      </c>
      <c r="G29982" s="1" t="s">
        <v>175948</v>
      </c>
      <c r="H29982" s="1" t="s">
        <v>175973</v>
      </c>
      <c r="I29982" s="1" t="s">
        <v>32040</v>
      </c>
      <c r="J29982" s="1" t="s">
        <v>525</v>
      </c>
      <c r="K29982">
        <v>2169</v>
      </c>
      <c r="L29982" s="1" t="s">
        <v>1750</v>
      </c>
      <c r="M29982" s="1" t="s">
        <v>175974</v>
      </c>
      <c r="N29982">
        <v>422394964</v>
      </c>
      <c r="O29982">
        <v>-710061083</v>
      </c>
      <c r="P29982" s="1" t="s">
        <v>13215</v>
      </c>
      <c r="Q29982" s="1" t="s">
        <v>83</v>
      </c>
      <c r="R29982" s="1" t="s">
        <v>30</v>
      </c>
      <c r="S29982" s="1" t="s">
        <v>30</v>
      </c>
      <c r="T29982" s="1" t="s">
        <v>30</v>
      </c>
      <c r="U29982" s="1" t="s">
        <v>30</v>
      </c>
      <c r="V29982" s="1" t="s">
        <v>30</v>
      </c>
      <c r="W29982" s="1" t="s">
        <v>175975</v>
      </c>
      <c r="X29982" s="1" t="s">
        <v>5147</v>
      </c>
      <c r="Y29982" s="1" t="s">
        <v>86</v>
      </c>
      <c r="Z29982" s="1" t="s">
        <v>175976</v>
      </c>
      <c r="AA29982" s="1" t="s">
        <v>42</v>
      </c>
    </row>
    <row r="29983" spans="1:27" x14ac:dyDescent="0.25">
      <c r="A29983">
        <v>29910</v>
      </c>
      <c r="B29983" s="1" t="s">
        <v>175977</v>
      </c>
      <c r="C29983">
        <v>49</v>
      </c>
      <c r="D29983" s="1" t="s">
        <v>28</v>
      </c>
      <c r="E29983" s="1" t="s">
        <v>46</v>
      </c>
      <c r="F29983" s="1" t="s">
        <v>30</v>
      </c>
      <c r="G29983" s="1" t="s">
        <v>175978</v>
      </c>
      <c r="H29983" s="1" t="s">
        <v>175979</v>
      </c>
      <c r="I29983" s="1" t="s">
        <v>175980</v>
      </c>
      <c r="J29983" s="1" t="s">
        <v>145</v>
      </c>
      <c r="K29983">
        <v>34669</v>
      </c>
      <c r="L29983" s="1" t="s">
        <v>9701</v>
      </c>
      <c r="M29983" s="1" t="s">
        <v>175981</v>
      </c>
      <c r="N29983">
        <v>283590524</v>
      </c>
      <c r="O29983">
        <v>-826497047</v>
      </c>
      <c r="P29983" s="1" t="s">
        <v>13564</v>
      </c>
      <c r="Q29983" s="1" t="s">
        <v>83</v>
      </c>
      <c r="R29983" s="1" t="s">
        <v>30</v>
      </c>
      <c r="S29983" s="1" t="s">
        <v>30</v>
      </c>
      <c r="T29983" s="1" t="s">
        <v>30</v>
      </c>
      <c r="U29983" s="1" t="s">
        <v>30</v>
      </c>
      <c r="V29983" s="1" t="s">
        <v>30</v>
      </c>
      <c r="W29983" s="1" t="s">
        <v>175982</v>
      </c>
      <c r="X29983" s="1" t="s">
        <v>9857</v>
      </c>
      <c r="Y29983" s="1" t="s">
        <v>86</v>
      </c>
      <c r="Z29983" s="1" t="s">
        <v>175983</v>
      </c>
      <c r="AA29983" s="1" t="s">
        <v>42</v>
      </c>
    </row>
    <row r="29984" spans="1:27" x14ac:dyDescent="0.25">
      <c r="A29984">
        <v>29907</v>
      </c>
      <c r="B29984" s="1" t="s">
        <v>175984</v>
      </c>
      <c r="C29984">
        <v>36</v>
      </c>
      <c r="D29984" s="1" t="s">
        <v>28</v>
      </c>
      <c r="E29984" s="1" t="s">
        <v>29</v>
      </c>
      <c r="F29984" s="1" t="s">
        <v>175985</v>
      </c>
      <c r="G29984" s="1" t="s">
        <v>175978</v>
      </c>
      <c r="H29984" s="1" t="s">
        <v>175986</v>
      </c>
      <c r="I29984" s="1" t="s">
        <v>38299</v>
      </c>
      <c r="J29984" s="1" t="s">
        <v>346</v>
      </c>
      <c r="K29984">
        <v>76635</v>
      </c>
      <c r="L29984" s="1" t="s">
        <v>6023</v>
      </c>
      <c r="M29984" s="1" t="s">
        <v>175987</v>
      </c>
      <c r="N29984">
        <v>316673834</v>
      </c>
      <c r="O29984">
        <v>-966386591</v>
      </c>
      <c r="P29984" s="1" t="s">
        <v>17352</v>
      </c>
      <c r="Q29984" s="1" t="s">
        <v>83</v>
      </c>
      <c r="R29984" s="1" t="s">
        <v>30</v>
      </c>
      <c r="S29984" s="1" t="s">
        <v>30</v>
      </c>
      <c r="T29984" s="1" t="s">
        <v>30</v>
      </c>
      <c r="U29984" s="1" t="s">
        <v>30</v>
      </c>
      <c r="V29984" s="1" t="s">
        <v>30</v>
      </c>
      <c r="W29984" s="1" t="s">
        <v>175988</v>
      </c>
      <c r="X29984" s="1" t="s">
        <v>116</v>
      </c>
      <c r="Y29984" s="1" t="s">
        <v>116</v>
      </c>
      <c r="Z29984" s="1" t="s">
        <v>175989</v>
      </c>
      <c r="AA29984" s="1" t="s">
        <v>42</v>
      </c>
    </row>
    <row r="29985" spans="1:27" x14ac:dyDescent="0.25">
      <c r="A29985">
        <v>29908</v>
      </c>
      <c r="B29985" s="1" t="s">
        <v>206</v>
      </c>
      <c r="C29985">
        <v>26</v>
      </c>
      <c r="D29985" s="1" t="s">
        <v>28</v>
      </c>
      <c r="E29985" s="1" t="s">
        <v>76</v>
      </c>
      <c r="F29985" s="1" t="s">
        <v>30</v>
      </c>
      <c r="G29985" s="1" t="s">
        <v>175978</v>
      </c>
      <c r="H29985" s="1" t="s">
        <v>175990</v>
      </c>
      <c r="I29985" s="1" t="s">
        <v>49184</v>
      </c>
      <c r="J29985" s="1" t="s">
        <v>145</v>
      </c>
      <c r="K29985">
        <v>33161</v>
      </c>
      <c r="L29985" s="1" t="s">
        <v>1040</v>
      </c>
      <c r="M29985" s="1" t="s">
        <v>175991</v>
      </c>
      <c r="N29985">
        <v>259072638</v>
      </c>
      <c r="O29985">
        <v>-801711385</v>
      </c>
      <c r="P29985" s="1" t="s">
        <v>1042</v>
      </c>
      <c r="Q29985" s="1" t="s">
        <v>83</v>
      </c>
      <c r="R29985" s="1" t="s">
        <v>30</v>
      </c>
      <c r="S29985" s="1" t="s">
        <v>30</v>
      </c>
      <c r="T29985" s="1" t="s">
        <v>30</v>
      </c>
      <c r="U29985" s="1" t="s">
        <v>30</v>
      </c>
      <c r="V29985" s="1" t="s">
        <v>30</v>
      </c>
      <c r="W29985" s="1" t="s">
        <v>175992</v>
      </c>
      <c r="X29985" s="1" t="s">
        <v>116</v>
      </c>
      <c r="Y29985" s="1" t="s">
        <v>116</v>
      </c>
      <c r="Z29985" s="1" t="s">
        <v>175993</v>
      </c>
      <c r="AA29985" s="1" t="s">
        <v>42</v>
      </c>
    </row>
    <row r="29986" spans="1:27" x14ac:dyDescent="0.25">
      <c r="A29986">
        <v>29906</v>
      </c>
      <c r="B29986" s="1" t="s">
        <v>175994</v>
      </c>
      <c r="C29986">
        <v>34</v>
      </c>
      <c r="D29986" s="1" t="s">
        <v>28</v>
      </c>
      <c r="E29986" s="1" t="s">
        <v>29</v>
      </c>
      <c r="F29986" s="1" t="s">
        <v>175995</v>
      </c>
      <c r="G29986" s="1" t="s">
        <v>175978</v>
      </c>
      <c r="H29986" s="1" t="s">
        <v>175996</v>
      </c>
      <c r="I29986" s="1" t="s">
        <v>1141</v>
      </c>
      <c r="J29986" s="1" t="s">
        <v>336</v>
      </c>
      <c r="K29986">
        <v>73102</v>
      </c>
      <c r="L29986" s="1" t="s">
        <v>337</v>
      </c>
      <c r="M29986" s="1" t="s">
        <v>175997</v>
      </c>
      <c r="N29986">
        <v>354705294</v>
      </c>
      <c r="O29986">
        <v>-975233197</v>
      </c>
      <c r="P29986" s="1" t="s">
        <v>1143</v>
      </c>
      <c r="Q29986" s="1" t="s">
        <v>83</v>
      </c>
      <c r="R29986" s="1" t="s">
        <v>30</v>
      </c>
      <c r="S29986" s="1" t="s">
        <v>30</v>
      </c>
      <c r="T29986" s="1" t="s">
        <v>30</v>
      </c>
      <c r="U29986" s="1" t="s">
        <v>30</v>
      </c>
      <c r="V29986" s="1" t="s">
        <v>30</v>
      </c>
      <c r="W29986" s="1" t="s">
        <v>175998</v>
      </c>
      <c r="X29986" s="1" t="s">
        <v>5147</v>
      </c>
      <c r="Y29986" s="1" t="s">
        <v>86</v>
      </c>
      <c r="Z29986" s="1" t="s">
        <v>175999</v>
      </c>
      <c r="AA29986" s="1" t="s">
        <v>42</v>
      </c>
    </row>
    <row r="29987" spans="1:27" x14ac:dyDescent="0.25">
      <c r="A29987">
        <v>29909</v>
      </c>
      <c r="B29987" s="1" t="s">
        <v>176000</v>
      </c>
      <c r="C29987">
        <v>58</v>
      </c>
      <c r="D29987" s="1" t="s">
        <v>66</v>
      </c>
      <c r="E29987" s="1" t="s">
        <v>76</v>
      </c>
      <c r="F29987" s="1" t="s">
        <v>30</v>
      </c>
      <c r="G29987" s="1" t="s">
        <v>175978</v>
      </c>
      <c r="H29987" s="1" t="s">
        <v>176001</v>
      </c>
      <c r="I29987" s="1" t="s">
        <v>7159</v>
      </c>
      <c r="J29987" s="1" t="s">
        <v>49</v>
      </c>
      <c r="K29987">
        <v>92346</v>
      </c>
      <c r="L29987" s="1" t="s">
        <v>192</v>
      </c>
      <c r="M29987" s="1" t="s">
        <v>176002</v>
      </c>
      <c r="N29987">
        <v>341285742</v>
      </c>
      <c r="O29987">
        <v>-1172262</v>
      </c>
      <c r="P29987" s="1" t="s">
        <v>2324</v>
      </c>
      <c r="Q29987" s="1" t="s">
        <v>37</v>
      </c>
      <c r="R29987" s="1" t="s">
        <v>30</v>
      </c>
      <c r="S29987" s="1" t="s">
        <v>30</v>
      </c>
      <c r="T29987" s="1" t="s">
        <v>30</v>
      </c>
      <c r="U29987" s="1" t="s">
        <v>30</v>
      </c>
      <c r="V29987" s="1" t="s">
        <v>30</v>
      </c>
      <c r="W29987" s="1" t="s">
        <v>176003</v>
      </c>
      <c r="X29987" s="1" t="s">
        <v>9857</v>
      </c>
      <c r="Y29987" s="1" t="s">
        <v>40</v>
      </c>
      <c r="Z29987" s="1" t="s">
        <v>176004</v>
      </c>
      <c r="AA29987" s="1" t="s">
        <v>42</v>
      </c>
    </row>
    <row r="29988" spans="1:27" x14ac:dyDescent="0.25">
      <c r="A29988">
        <v>29914</v>
      </c>
      <c r="B29988" s="1" t="s">
        <v>176005</v>
      </c>
      <c r="C29988">
        <v>26</v>
      </c>
      <c r="D29988" s="1" t="s">
        <v>28</v>
      </c>
      <c r="E29988" s="1" t="s">
        <v>76</v>
      </c>
      <c r="F29988" s="1" t="s">
        <v>30</v>
      </c>
      <c r="G29988" s="1" t="s">
        <v>176006</v>
      </c>
      <c r="H29988" s="1" t="s">
        <v>176007</v>
      </c>
      <c r="I29988" s="1" t="s">
        <v>16627</v>
      </c>
      <c r="J29988" s="1" t="s">
        <v>49</v>
      </c>
      <c r="K29988">
        <v>93436</v>
      </c>
      <c r="L29988" s="1" t="s">
        <v>16628</v>
      </c>
      <c r="M29988" s="1" t="s">
        <v>176008</v>
      </c>
      <c r="N29988">
        <v>346390499</v>
      </c>
      <c r="O29988">
        <v>-1204565563</v>
      </c>
      <c r="P29988" s="1" t="s">
        <v>16630</v>
      </c>
      <c r="Q29988" s="1" t="s">
        <v>83</v>
      </c>
      <c r="R29988" s="1" t="s">
        <v>30</v>
      </c>
      <c r="S29988" s="1" t="s">
        <v>30</v>
      </c>
      <c r="T29988" s="1" t="s">
        <v>30</v>
      </c>
      <c r="U29988" s="1" t="s">
        <v>30</v>
      </c>
      <c r="V29988" s="1" t="s">
        <v>30</v>
      </c>
      <c r="W29988" s="1" t="s">
        <v>176009</v>
      </c>
      <c r="X29988" s="1" t="s">
        <v>5147</v>
      </c>
      <c r="Y29988" s="1" t="s">
        <v>86</v>
      </c>
      <c r="Z29988" s="1" t="s">
        <v>176010</v>
      </c>
      <c r="AA29988" s="1" t="s">
        <v>42</v>
      </c>
    </row>
    <row r="29989" spans="1:27" x14ac:dyDescent="0.25">
      <c r="A29989">
        <v>29915</v>
      </c>
      <c r="B29989" s="1" t="s">
        <v>206</v>
      </c>
      <c r="D29989" s="1" t="s">
        <v>28</v>
      </c>
      <c r="E29989" s="1" t="s">
        <v>76</v>
      </c>
      <c r="F29989" s="1" t="s">
        <v>30</v>
      </c>
      <c r="G29989" s="1" t="s">
        <v>176006</v>
      </c>
      <c r="H29989" s="1" t="s">
        <v>176011</v>
      </c>
      <c r="I29989" s="1" t="s">
        <v>8634</v>
      </c>
      <c r="J29989" s="1" t="s">
        <v>336</v>
      </c>
      <c r="K29989">
        <v>73026</v>
      </c>
      <c r="L29989" s="1" t="s">
        <v>480</v>
      </c>
      <c r="M29989" s="1" t="s">
        <v>176012</v>
      </c>
      <c r="N29989">
        <v>352327262</v>
      </c>
      <c r="O29989">
        <v>-973568218</v>
      </c>
      <c r="P29989" s="1" t="s">
        <v>8636</v>
      </c>
      <c r="Q29989" s="1" t="s">
        <v>83</v>
      </c>
      <c r="R29989" s="1" t="s">
        <v>30</v>
      </c>
      <c r="S29989" s="1" t="s">
        <v>30</v>
      </c>
      <c r="T29989" s="1" t="s">
        <v>30</v>
      </c>
      <c r="U29989" s="1" t="s">
        <v>30</v>
      </c>
      <c r="V29989" s="1" t="s">
        <v>30</v>
      </c>
      <c r="W29989" s="1" t="s">
        <v>176013</v>
      </c>
      <c r="X29989" s="1" t="s">
        <v>116</v>
      </c>
      <c r="Y29989" s="1" t="s">
        <v>116</v>
      </c>
      <c r="Z29989" s="1" t="s">
        <v>176014</v>
      </c>
      <c r="AA29989" s="1" t="s">
        <v>42</v>
      </c>
    </row>
    <row r="29990" spans="1:27" x14ac:dyDescent="0.25">
      <c r="A29990">
        <v>29911</v>
      </c>
      <c r="B29990" s="1" t="s">
        <v>176015</v>
      </c>
      <c r="C29990">
        <v>25</v>
      </c>
      <c r="D29990" s="1" t="s">
        <v>28</v>
      </c>
      <c r="E29990" s="1" t="s">
        <v>76</v>
      </c>
      <c r="F29990" s="1" t="s">
        <v>30</v>
      </c>
      <c r="G29990" s="1" t="s">
        <v>176006</v>
      </c>
      <c r="H29990" s="1" t="s">
        <v>176016</v>
      </c>
      <c r="I29990" s="1" t="s">
        <v>16756</v>
      </c>
      <c r="J29990" s="1" t="s">
        <v>200</v>
      </c>
      <c r="K29990">
        <v>23847</v>
      </c>
      <c r="L29990" s="1" t="s">
        <v>55232</v>
      </c>
      <c r="M29990" s="1" t="s">
        <v>176017</v>
      </c>
      <c r="N29990">
        <v>366513137</v>
      </c>
      <c r="O29990">
        <v>-775490104</v>
      </c>
      <c r="P29990" s="1" t="s">
        <v>55234</v>
      </c>
      <c r="Q29990" s="1" t="s">
        <v>37</v>
      </c>
      <c r="R29990" s="1" t="s">
        <v>30</v>
      </c>
      <c r="S29990" s="1" t="s">
        <v>30</v>
      </c>
      <c r="T29990" s="1" t="s">
        <v>30</v>
      </c>
      <c r="U29990" s="1" t="s">
        <v>30</v>
      </c>
      <c r="V29990" s="1" t="s">
        <v>30</v>
      </c>
      <c r="W29990" s="1" t="s">
        <v>176018</v>
      </c>
      <c r="X29990" s="1" t="s">
        <v>9857</v>
      </c>
      <c r="Y29990" s="1" t="s">
        <v>40</v>
      </c>
      <c r="Z29990" s="1" t="s">
        <v>176019</v>
      </c>
      <c r="AA29990" s="1" t="s">
        <v>42</v>
      </c>
    </row>
    <row r="29991" spans="1:27" x14ac:dyDescent="0.25">
      <c r="A29991">
        <v>29912</v>
      </c>
      <c r="B29991" s="1" t="s">
        <v>176020</v>
      </c>
      <c r="C29991">
        <v>26</v>
      </c>
      <c r="D29991" s="1" t="s">
        <v>28</v>
      </c>
      <c r="E29991" s="1" t="s">
        <v>76</v>
      </c>
      <c r="F29991" s="1" t="s">
        <v>30</v>
      </c>
      <c r="G29991" s="1" t="s">
        <v>176006</v>
      </c>
      <c r="H29991" s="1" t="s">
        <v>176021</v>
      </c>
      <c r="I29991" s="1" t="s">
        <v>67503</v>
      </c>
      <c r="J29991" s="1" t="s">
        <v>79</v>
      </c>
      <c r="K29991">
        <v>31407</v>
      </c>
      <c r="L29991" s="1" t="s">
        <v>101</v>
      </c>
      <c r="M29991" s="1" t="s">
        <v>176022</v>
      </c>
      <c r="N29991">
        <v>322158508</v>
      </c>
      <c r="O29991">
        <v>-811986252</v>
      </c>
      <c r="P29991" s="1" t="s">
        <v>84811</v>
      </c>
      <c r="Q29991" s="1" t="s">
        <v>37</v>
      </c>
      <c r="R29991" s="1" t="s">
        <v>30</v>
      </c>
      <c r="S29991" s="1" t="s">
        <v>30</v>
      </c>
      <c r="T29991" s="1" t="s">
        <v>30</v>
      </c>
      <c r="U29991" s="1" t="s">
        <v>30</v>
      </c>
      <c r="V29991" s="1" t="s">
        <v>30</v>
      </c>
      <c r="W29991" s="1" t="s">
        <v>176023</v>
      </c>
      <c r="X29991" s="1" t="s">
        <v>9857</v>
      </c>
      <c r="Y29991" s="1" t="s">
        <v>40</v>
      </c>
      <c r="Z29991" s="1" t="s">
        <v>176024</v>
      </c>
      <c r="AA29991" s="1" t="s">
        <v>42</v>
      </c>
    </row>
    <row r="29992" spans="1:27" x14ac:dyDescent="0.25">
      <c r="A29992">
        <v>29913</v>
      </c>
      <c r="B29992" s="1" t="s">
        <v>176025</v>
      </c>
      <c r="C29992">
        <v>30</v>
      </c>
      <c r="D29992" s="1" t="s">
        <v>28</v>
      </c>
      <c r="E29992" s="1" t="s">
        <v>29</v>
      </c>
      <c r="F29992" s="1" t="s">
        <v>176026</v>
      </c>
      <c r="G29992" s="1" t="s">
        <v>176006</v>
      </c>
      <c r="H29992" s="1" t="s">
        <v>176021</v>
      </c>
      <c r="I29992" s="1" t="s">
        <v>67503</v>
      </c>
      <c r="J29992" s="1" t="s">
        <v>79</v>
      </c>
      <c r="K29992">
        <v>31407</v>
      </c>
      <c r="L29992" s="1" t="s">
        <v>101</v>
      </c>
      <c r="M29992" s="1" t="s">
        <v>176022</v>
      </c>
      <c r="N29992">
        <v>322158508</v>
      </c>
      <c r="O29992">
        <v>-811986252</v>
      </c>
      <c r="P29992" s="1" t="s">
        <v>84811</v>
      </c>
      <c r="Q29992" s="1" t="s">
        <v>37</v>
      </c>
      <c r="R29992" s="1" t="s">
        <v>30</v>
      </c>
      <c r="S29992" s="1" t="s">
        <v>30</v>
      </c>
      <c r="T29992" s="1" t="s">
        <v>30</v>
      </c>
      <c r="U29992" s="1" t="s">
        <v>30</v>
      </c>
      <c r="V29992" s="1" t="s">
        <v>30</v>
      </c>
      <c r="W29992" s="1" t="s">
        <v>176023</v>
      </c>
      <c r="X29992" s="1" t="s">
        <v>9857</v>
      </c>
      <c r="Y29992" s="1" t="s">
        <v>40</v>
      </c>
      <c r="Z29992" s="1" t="s">
        <v>176024</v>
      </c>
      <c r="AA29992" s="1" t="s">
        <v>42</v>
      </c>
    </row>
    <row r="29993" spans="1:27" x14ac:dyDescent="0.25">
      <c r="A29993">
        <v>29918</v>
      </c>
      <c r="B29993" s="1" t="s">
        <v>176027</v>
      </c>
      <c r="C29993">
        <v>24</v>
      </c>
      <c r="D29993" s="1" t="s">
        <v>28</v>
      </c>
      <c r="E29993" s="1" t="s">
        <v>76</v>
      </c>
      <c r="F29993" s="1" t="s">
        <v>30</v>
      </c>
      <c r="G29993" s="1" t="s">
        <v>176028</v>
      </c>
      <c r="H29993" s="1" t="s">
        <v>176029</v>
      </c>
      <c r="I29993" s="1" t="s">
        <v>25605</v>
      </c>
      <c r="J29993" s="1" t="s">
        <v>1544</v>
      </c>
      <c r="K29993">
        <v>82901</v>
      </c>
      <c r="L29993" s="1" t="s">
        <v>25606</v>
      </c>
      <c r="M29993" s="1" t="s">
        <v>176030</v>
      </c>
      <c r="N29993">
        <v>415733001</v>
      </c>
      <c r="O29993">
        <v>-1092311449</v>
      </c>
      <c r="P29993" s="1" t="s">
        <v>176031</v>
      </c>
      <c r="Q29993" s="1" t="s">
        <v>83</v>
      </c>
      <c r="R29993" s="1" t="s">
        <v>30</v>
      </c>
      <c r="S29993" s="1" t="s">
        <v>30</v>
      </c>
      <c r="T29993" s="1" t="s">
        <v>30</v>
      </c>
      <c r="U29993" s="1" t="s">
        <v>30</v>
      </c>
      <c r="V29993" s="1" t="s">
        <v>30</v>
      </c>
      <c r="W29993" s="1" t="s">
        <v>176032</v>
      </c>
      <c r="X29993" s="1" t="s">
        <v>116</v>
      </c>
      <c r="Y29993" s="1" t="s">
        <v>116</v>
      </c>
      <c r="Z29993" s="1" t="s">
        <v>176033</v>
      </c>
      <c r="AA29993" s="1" t="s">
        <v>42</v>
      </c>
    </row>
    <row r="29994" spans="1:27" x14ac:dyDescent="0.25">
      <c r="A29994">
        <v>29917</v>
      </c>
      <c r="B29994" s="1" t="s">
        <v>176034</v>
      </c>
      <c r="C29994">
        <v>38</v>
      </c>
      <c r="D29994" s="1" t="s">
        <v>28</v>
      </c>
      <c r="E29994" s="1" t="s">
        <v>29</v>
      </c>
      <c r="F29994" s="1" t="s">
        <v>30</v>
      </c>
      <c r="G29994" s="1" t="s">
        <v>176028</v>
      </c>
      <c r="H29994" s="1" t="s">
        <v>176035</v>
      </c>
      <c r="I29994" s="1" t="s">
        <v>226</v>
      </c>
      <c r="J29994" s="1" t="s">
        <v>49</v>
      </c>
      <c r="K29994">
        <v>90017</v>
      </c>
      <c r="L29994" s="1" t="s">
        <v>226</v>
      </c>
      <c r="M29994" s="1" t="s">
        <v>176036</v>
      </c>
      <c r="N29994">
        <v>340508618</v>
      </c>
      <c r="O29994">
        <v>-1182642017</v>
      </c>
      <c r="P29994" s="1" t="s">
        <v>917</v>
      </c>
      <c r="Q29994" s="1" t="s">
        <v>83</v>
      </c>
      <c r="R29994" s="1" t="s">
        <v>30</v>
      </c>
      <c r="S29994" s="1" t="s">
        <v>30</v>
      </c>
      <c r="T29994" s="1" t="s">
        <v>30</v>
      </c>
      <c r="U29994" s="1" t="s">
        <v>30</v>
      </c>
      <c r="V29994" s="1" t="s">
        <v>30</v>
      </c>
      <c r="W29994" s="1" t="s">
        <v>176037</v>
      </c>
      <c r="X29994" s="1" t="s">
        <v>9857</v>
      </c>
      <c r="Y29994" s="1" t="s">
        <v>86</v>
      </c>
      <c r="Z29994" s="1" t="s">
        <v>176038</v>
      </c>
      <c r="AA29994" s="1" t="s">
        <v>42</v>
      </c>
    </row>
    <row r="29995" spans="1:27" x14ac:dyDescent="0.25">
      <c r="A29995">
        <v>29919</v>
      </c>
      <c r="B29995" s="1" t="s">
        <v>176039</v>
      </c>
      <c r="C29995">
        <v>48</v>
      </c>
      <c r="D29995" s="1" t="s">
        <v>28</v>
      </c>
      <c r="E29995" s="1" t="s">
        <v>29</v>
      </c>
      <c r="F29995" s="1" t="s">
        <v>176040</v>
      </c>
      <c r="G29995" s="1" t="s">
        <v>176028</v>
      </c>
      <c r="H29995" s="1" t="s">
        <v>176041</v>
      </c>
      <c r="I29995" s="1" t="s">
        <v>8003</v>
      </c>
      <c r="J29995" s="1" t="s">
        <v>2875</v>
      </c>
      <c r="K29995">
        <v>41056</v>
      </c>
      <c r="L29995" s="1" t="s">
        <v>8004</v>
      </c>
      <c r="M29995" s="1" t="s">
        <v>176042</v>
      </c>
      <c r="N29995">
        <v>386375962</v>
      </c>
      <c r="O29995">
        <v>-837542974</v>
      </c>
      <c r="P29995" s="1" t="s">
        <v>96432</v>
      </c>
      <c r="Q29995" s="1" t="s">
        <v>83</v>
      </c>
      <c r="R29995" s="1" t="s">
        <v>30</v>
      </c>
      <c r="S29995" s="1" t="s">
        <v>30</v>
      </c>
      <c r="T29995" s="1" t="s">
        <v>30</v>
      </c>
      <c r="U29995" s="1" t="s">
        <v>30</v>
      </c>
      <c r="V29995" s="1" t="s">
        <v>30</v>
      </c>
      <c r="W29995" s="1" t="s">
        <v>176043</v>
      </c>
      <c r="X29995" s="1" t="s">
        <v>9857</v>
      </c>
      <c r="Y29995" s="1" t="s">
        <v>86</v>
      </c>
      <c r="Z29995" s="1" t="s">
        <v>176044</v>
      </c>
      <c r="AA29995" s="1" t="s">
        <v>42</v>
      </c>
    </row>
    <row r="29996" spans="1:27" x14ac:dyDescent="0.25">
      <c r="A29996">
        <v>29916</v>
      </c>
      <c r="B29996" s="1" t="s">
        <v>176045</v>
      </c>
      <c r="C29996">
        <v>13</v>
      </c>
      <c r="D29996" s="1" t="s">
        <v>28</v>
      </c>
      <c r="E29996" s="1" t="s">
        <v>56</v>
      </c>
      <c r="F29996" s="1" t="s">
        <v>176046</v>
      </c>
      <c r="G29996" s="1" t="s">
        <v>176028</v>
      </c>
      <c r="H29996" s="1" t="s">
        <v>176047</v>
      </c>
      <c r="I29996" s="1" t="s">
        <v>1149</v>
      </c>
      <c r="J29996" s="1" t="s">
        <v>164</v>
      </c>
      <c r="K29996">
        <v>60623</v>
      </c>
      <c r="L29996" s="1" t="s">
        <v>1150</v>
      </c>
      <c r="M29996" s="1" t="s">
        <v>176048</v>
      </c>
      <c r="N29996">
        <v>418499266</v>
      </c>
      <c r="O29996">
        <v>-877064066</v>
      </c>
      <c r="P29996" s="1" t="s">
        <v>1152</v>
      </c>
      <c r="Q29996" s="1" t="s">
        <v>83</v>
      </c>
      <c r="R29996" s="1" t="s">
        <v>30</v>
      </c>
      <c r="S29996" s="1" t="s">
        <v>30</v>
      </c>
      <c r="T29996" s="1" t="s">
        <v>30</v>
      </c>
      <c r="U29996" s="1" t="s">
        <v>30</v>
      </c>
      <c r="V29996" s="1" t="s">
        <v>30</v>
      </c>
      <c r="W29996" s="1" t="s">
        <v>176049</v>
      </c>
      <c r="X29996" s="1" t="s">
        <v>9857</v>
      </c>
      <c r="Y29996" s="1" t="s">
        <v>86</v>
      </c>
      <c r="Z29996" s="1" t="s">
        <v>176050</v>
      </c>
      <c r="AA29996" s="1" t="s">
        <v>42</v>
      </c>
    </row>
    <row r="29997" spans="1:27" x14ac:dyDescent="0.25">
      <c r="A29997">
        <v>29921</v>
      </c>
      <c r="B29997" s="1" t="s">
        <v>176051</v>
      </c>
      <c r="C29997">
        <v>67</v>
      </c>
      <c r="D29997" s="1" t="s">
        <v>28</v>
      </c>
      <c r="E29997" s="1" t="s">
        <v>76</v>
      </c>
      <c r="F29997" s="1" t="s">
        <v>30</v>
      </c>
      <c r="G29997" s="1" t="s">
        <v>176028</v>
      </c>
      <c r="H29997" s="1" t="s">
        <v>176052</v>
      </c>
      <c r="I29997" s="1" t="s">
        <v>4446</v>
      </c>
      <c r="J29997" s="1" t="s">
        <v>200</v>
      </c>
      <c r="K29997">
        <v>24301</v>
      </c>
      <c r="L29997" s="1" t="s">
        <v>4446</v>
      </c>
      <c r="M29997" s="1" t="s">
        <v>176053</v>
      </c>
      <c r="N29997">
        <v>370566345</v>
      </c>
      <c r="O29997">
        <v>-80783739</v>
      </c>
      <c r="P29997" s="1" t="s">
        <v>176054</v>
      </c>
      <c r="Q29997" s="1" t="s">
        <v>83</v>
      </c>
      <c r="R29997" s="1" t="s">
        <v>30</v>
      </c>
      <c r="S29997" s="1" t="s">
        <v>30</v>
      </c>
      <c r="T29997" s="1" t="s">
        <v>30</v>
      </c>
      <c r="U29997" s="1" t="s">
        <v>30</v>
      </c>
      <c r="V29997" s="1" t="s">
        <v>30</v>
      </c>
      <c r="W29997" s="1" t="s">
        <v>176055</v>
      </c>
      <c r="X29997" s="1" t="s">
        <v>116</v>
      </c>
      <c r="Y29997" s="1" t="s">
        <v>116</v>
      </c>
      <c r="Z29997" s="1" t="s">
        <v>176056</v>
      </c>
      <c r="AA29997" s="1" t="s">
        <v>42</v>
      </c>
    </row>
    <row r="29998" spans="1:27" x14ac:dyDescent="0.25">
      <c r="A29998">
        <v>29922</v>
      </c>
      <c r="B29998" s="1" t="s">
        <v>176057</v>
      </c>
      <c r="C29998">
        <v>33</v>
      </c>
      <c r="D29998" s="1" t="s">
        <v>28</v>
      </c>
      <c r="E29998" s="1" t="s">
        <v>76</v>
      </c>
      <c r="F29998" s="1" t="s">
        <v>30</v>
      </c>
      <c r="G29998" s="1" t="s">
        <v>176028</v>
      </c>
      <c r="H29998" s="1" t="s">
        <v>176058</v>
      </c>
      <c r="I29998" s="1" t="s">
        <v>2857</v>
      </c>
      <c r="J29998" s="1" t="s">
        <v>346</v>
      </c>
      <c r="K29998">
        <v>78413</v>
      </c>
      <c r="L29998" s="1" t="s">
        <v>2858</v>
      </c>
      <c r="M29998" s="1" t="s">
        <v>176059</v>
      </c>
      <c r="N29998">
        <v>277096165</v>
      </c>
      <c r="O29998">
        <v>-974061197</v>
      </c>
      <c r="P29998" s="1" t="s">
        <v>2860</v>
      </c>
      <c r="Q29998" s="1" t="s">
        <v>83</v>
      </c>
      <c r="R29998" s="1" t="s">
        <v>30</v>
      </c>
      <c r="S29998" s="1" t="s">
        <v>30</v>
      </c>
      <c r="T29998" s="1" t="s">
        <v>30</v>
      </c>
      <c r="U29998" s="1" t="s">
        <v>30</v>
      </c>
      <c r="V29998" s="1" t="s">
        <v>30</v>
      </c>
      <c r="W29998" s="1" t="s">
        <v>176060</v>
      </c>
      <c r="X29998" s="1" t="s">
        <v>9857</v>
      </c>
      <c r="Y29998" s="1" t="s">
        <v>86</v>
      </c>
      <c r="Z29998" s="1" t="s">
        <v>176061</v>
      </c>
      <c r="AA29998" s="1" t="s">
        <v>42</v>
      </c>
    </row>
    <row r="29999" spans="1:27" x14ac:dyDescent="0.25">
      <c r="A29999">
        <v>29920</v>
      </c>
      <c r="B29999" s="1" t="s">
        <v>176062</v>
      </c>
      <c r="C29999">
        <v>19</v>
      </c>
      <c r="D29999" s="1" t="s">
        <v>66</v>
      </c>
      <c r="E29999" s="1" t="s">
        <v>56</v>
      </c>
      <c r="F29999" s="1" t="s">
        <v>176063</v>
      </c>
      <c r="G29999" s="1" t="s">
        <v>176028</v>
      </c>
      <c r="H29999" s="1" t="s">
        <v>176064</v>
      </c>
      <c r="I29999" s="1" t="s">
        <v>3150</v>
      </c>
      <c r="J29999" s="1" t="s">
        <v>336</v>
      </c>
      <c r="K29999">
        <v>74105</v>
      </c>
      <c r="L29999" s="1" t="s">
        <v>3150</v>
      </c>
      <c r="M29999" s="1" t="s">
        <v>176065</v>
      </c>
      <c r="N29999">
        <v>360752423</v>
      </c>
      <c r="O29999">
        <v>-959828666</v>
      </c>
      <c r="P29999" s="1" t="s">
        <v>3152</v>
      </c>
      <c r="Q29999" s="1" t="s">
        <v>37</v>
      </c>
      <c r="R29999" s="1" t="s">
        <v>30</v>
      </c>
      <c r="S29999" s="1" t="s">
        <v>30</v>
      </c>
      <c r="T29999" s="1" t="s">
        <v>30</v>
      </c>
      <c r="U29999" s="1" t="s">
        <v>30</v>
      </c>
      <c r="V29999" s="1" t="s">
        <v>30</v>
      </c>
      <c r="W29999" s="1" t="s">
        <v>176066</v>
      </c>
      <c r="X29999" s="1" t="s">
        <v>85</v>
      </c>
      <c r="Y29999" s="1" t="s">
        <v>40</v>
      </c>
      <c r="Z29999" s="1" t="s">
        <v>176067</v>
      </c>
      <c r="AA29999" s="1" t="s">
        <v>42</v>
      </c>
    </row>
    <row r="30000" spans="1:27" x14ac:dyDescent="0.25">
      <c r="A30000">
        <v>29924</v>
      </c>
      <c r="B30000" s="1" t="s">
        <v>176068</v>
      </c>
      <c r="C30000">
        <v>32</v>
      </c>
      <c r="D30000" s="1" t="s">
        <v>66</v>
      </c>
      <c r="E30000" s="1" t="s">
        <v>46</v>
      </c>
      <c r="F30000" s="1" t="s">
        <v>176069</v>
      </c>
      <c r="G30000" s="1" t="s">
        <v>176070</v>
      </c>
      <c r="H30000" s="1" t="s">
        <v>176071</v>
      </c>
      <c r="I30000" s="1" t="s">
        <v>98159</v>
      </c>
      <c r="J30000" s="1" t="s">
        <v>233</v>
      </c>
      <c r="K30000">
        <v>45371</v>
      </c>
      <c r="L30000" s="1" t="s">
        <v>906</v>
      </c>
      <c r="M30000" s="1" t="s">
        <v>176072</v>
      </c>
      <c r="N30000">
        <v>398971281</v>
      </c>
      <c r="O30000">
        <v>-841350034</v>
      </c>
      <c r="P30000" s="1" t="s">
        <v>2016</v>
      </c>
      <c r="Q30000" s="1" t="s">
        <v>37</v>
      </c>
      <c r="R30000" s="1" t="s">
        <v>30</v>
      </c>
      <c r="S30000" s="1" t="s">
        <v>30</v>
      </c>
      <c r="T30000" s="1" t="s">
        <v>30</v>
      </c>
      <c r="U30000" s="1" t="s">
        <v>30</v>
      </c>
      <c r="V30000" s="1" t="s">
        <v>30</v>
      </c>
      <c r="W30000" s="1" t="s">
        <v>176073</v>
      </c>
      <c r="X30000" s="1" t="s">
        <v>9857</v>
      </c>
      <c r="Y30000" s="1" t="s">
        <v>40</v>
      </c>
      <c r="Z30000" s="1" t="s">
        <v>176074</v>
      </c>
      <c r="AA30000" s="1" t="s">
        <v>42</v>
      </c>
    </row>
    <row r="30001" spans="1:27" x14ac:dyDescent="0.25">
      <c r="A30001">
        <v>29926</v>
      </c>
      <c r="B30001" s="1" t="s">
        <v>176075</v>
      </c>
      <c r="C30001">
        <v>19</v>
      </c>
      <c r="D30001" s="1" t="s">
        <v>28</v>
      </c>
      <c r="E30001" s="1" t="s">
        <v>76</v>
      </c>
      <c r="F30001" s="1" t="s">
        <v>30</v>
      </c>
      <c r="G30001" s="1" t="s">
        <v>176070</v>
      </c>
      <c r="H30001" s="1" t="s">
        <v>176071</v>
      </c>
      <c r="I30001" s="1" t="s">
        <v>98159</v>
      </c>
      <c r="J30001" s="1" t="s">
        <v>233</v>
      </c>
      <c r="K30001">
        <v>45371</v>
      </c>
      <c r="L30001" s="1" t="s">
        <v>906</v>
      </c>
      <c r="M30001" s="1" t="s">
        <v>176072</v>
      </c>
      <c r="N30001">
        <v>398971281</v>
      </c>
      <c r="O30001">
        <v>-841350034</v>
      </c>
      <c r="P30001" s="1" t="s">
        <v>2016</v>
      </c>
      <c r="Q30001" s="1" t="s">
        <v>37</v>
      </c>
      <c r="R30001" s="1" t="s">
        <v>30</v>
      </c>
      <c r="S30001" s="1" t="s">
        <v>30</v>
      </c>
      <c r="T30001" s="1" t="s">
        <v>30</v>
      </c>
      <c r="U30001" s="1" t="s">
        <v>30</v>
      </c>
      <c r="V30001" s="1" t="s">
        <v>30</v>
      </c>
      <c r="W30001" s="1" t="s">
        <v>176073</v>
      </c>
      <c r="X30001" s="1" t="s">
        <v>9857</v>
      </c>
      <c r="Y30001" s="1" t="s">
        <v>40</v>
      </c>
      <c r="Z30001" s="1" t="s">
        <v>176074</v>
      </c>
      <c r="AA30001" s="1" t="s">
        <v>42</v>
      </c>
    </row>
    <row r="30002" spans="1:27" x14ac:dyDescent="0.25">
      <c r="A30002">
        <v>29929</v>
      </c>
      <c r="B30002" s="1" t="s">
        <v>176076</v>
      </c>
      <c r="C30002">
        <v>41</v>
      </c>
      <c r="D30002" s="1" t="s">
        <v>66</v>
      </c>
      <c r="E30002" s="1" t="s">
        <v>46</v>
      </c>
      <c r="F30002" s="1" t="s">
        <v>176077</v>
      </c>
      <c r="G30002" s="1" t="s">
        <v>176070</v>
      </c>
      <c r="H30002" s="1" t="s">
        <v>176078</v>
      </c>
      <c r="I30002" s="1" t="s">
        <v>68949</v>
      </c>
      <c r="J30002" s="1" t="s">
        <v>79</v>
      </c>
      <c r="K30002">
        <v>30122</v>
      </c>
      <c r="L30002" s="1" t="s">
        <v>1932</v>
      </c>
      <c r="M30002" s="1" t="s">
        <v>176079</v>
      </c>
      <c r="N30002">
        <v>337870032</v>
      </c>
      <c r="O30002">
        <v>-84620522</v>
      </c>
      <c r="P30002" s="1" t="s">
        <v>19019</v>
      </c>
      <c r="Q30002" s="1" t="s">
        <v>83</v>
      </c>
      <c r="R30002" s="1" t="s">
        <v>30</v>
      </c>
      <c r="S30002" s="1" t="s">
        <v>30</v>
      </c>
      <c r="T30002" s="1" t="s">
        <v>30</v>
      </c>
      <c r="U30002" s="1" t="s">
        <v>30</v>
      </c>
      <c r="V30002" s="1" t="s">
        <v>30</v>
      </c>
      <c r="W30002" s="1" t="s">
        <v>176080</v>
      </c>
      <c r="X30002" s="1" t="s">
        <v>9857</v>
      </c>
      <c r="Y30002" s="1" t="s">
        <v>86</v>
      </c>
      <c r="Z30002" s="1" t="s">
        <v>176081</v>
      </c>
      <c r="AA30002" s="1" t="s">
        <v>42</v>
      </c>
    </row>
    <row r="30003" spans="1:27" x14ac:dyDescent="0.25">
      <c r="A30003">
        <v>29923</v>
      </c>
      <c r="B30003" s="1" t="s">
        <v>176082</v>
      </c>
      <c r="C30003">
        <v>30</v>
      </c>
      <c r="D30003" s="1" t="s">
        <v>28</v>
      </c>
      <c r="E30003" s="1" t="s">
        <v>29</v>
      </c>
      <c r="F30003" s="1" t="s">
        <v>30</v>
      </c>
      <c r="G30003" s="1" t="s">
        <v>176070</v>
      </c>
      <c r="H30003" s="1" t="s">
        <v>176083</v>
      </c>
      <c r="I30003" s="1" t="s">
        <v>5784</v>
      </c>
      <c r="J30003" s="1" t="s">
        <v>749</v>
      </c>
      <c r="K30003">
        <v>71111</v>
      </c>
      <c r="L30003" s="1" t="s">
        <v>4412</v>
      </c>
      <c r="M30003" s="1" t="s">
        <v>176084</v>
      </c>
      <c r="N30003">
        <v>325155645</v>
      </c>
      <c r="O30003">
        <v>-937337598</v>
      </c>
      <c r="P30003" s="1" t="s">
        <v>5786</v>
      </c>
      <c r="Q30003" s="1" t="s">
        <v>940</v>
      </c>
      <c r="R30003" s="1" t="s">
        <v>30</v>
      </c>
      <c r="S30003" s="1" t="s">
        <v>30</v>
      </c>
      <c r="T30003" s="1" t="s">
        <v>30</v>
      </c>
      <c r="U30003" s="1" t="s">
        <v>30</v>
      </c>
      <c r="V30003" s="1" t="s">
        <v>30</v>
      </c>
      <c r="W30003" s="1" t="s">
        <v>176085</v>
      </c>
      <c r="X30003" s="1" t="s">
        <v>9857</v>
      </c>
      <c r="Y30003" s="1" t="s">
        <v>139</v>
      </c>
      <c r="Z30003" s="1" t="s">
        <v>176086</v>
      </c>
      <c r="AA30003" s="1" t="s">
        <v>42</v>
      </c>
    </row>
    <row r="30004" spans="1:27" x14ac:dyDescent="0.25">
      <c r="A30004">
        <v>29928</v>
      </c>
      <c r="B30004" s="1" t="s">
        <v>176087</v>
      </c>
      <c r="C30004">
        <v>32</v>
      </c>
      <c r="D30004" s="1" t="s">
        <v>28</v>
      </c>
      <c r="E30004" s="1" t="s">
        <v>29</v>
      </c>
      <c r="F30004" s="1" t="s">
        <v>176088</v>
      </c>
      <c r="G30004" s="1" t="s">
        <v>176070</v>
      </c>
      <c r="H30004" s="1" t="s">
        <v>176089</v>
      </c>
      <c r="I30004" s="1" t="s">
        <v>1631</v>
      </c>
      <c r="J30004" s="1" t="s">
        <v>145</v>
      </c>
      <c r="K30004">
        <v>32244</v>
      </c>
      <c r="L30004" s="1" t="s">
        <v>1632</v>
      </c>
      <c r="M30004" s="1" t="s">
        <v>176090</v>
      </c>
      <c r="N30004">
        <v>301966527</v>
      </c>
      <c r="O30004">
        <v>-817428498</v>
      </c>
      <c r="P30004" s="1" t="s">
        <v>1634</v>
      </c>
      <c r="Q30004" s="1" t="s">
        <v>83</v>
      </c>
      <c r="R30004" s="1" t="s">
        <v>30</v>
      </c>
      <c r="S30004" s="1" t="s">
        <v>30</v>
      </c>
      <c r="T30004" s="1" t="s">
        <v>30</v>
      </c>
      <c r="U30004" s="1" t="s">
        <v>30</v>
      </c>
      <c r="V30004" s="1" t="s">
        <v>30</v>
      </c>
      <c r="W30004" s="1" t="s">
        <v>176091</v>
      </c>
      <c r="X30004" s="1" t="s">
        <v>9857</v>
      </c>
      <c r="Y30004" s="1" t="s">
        <v>86</v>
      </c>
      <c r="Z30004" s="1" t="s">
        <v>176092</v>
      </c>
      <c r="AA30004" s="1" t="s">
        <v>42</v>
      </c>
    </row>
    <row r="30005" spans="1:27" x14ac:dyDescent="0.25">
      <c r="A30005">
        <v>29925</v>
      </c>
      <c r="B30005" s="1" t="s">
        <v>176093</v>
      </c>
      <c r="C30005">
        <v>28</v>
      </c>
      <c r="D30005" s="1" t="s">
        <v>28</v>
      </c>
      <c r="E30005" s="1" t="s">
        <v>46</v>
      </c>
      <c r="F30005" s="1" t="s">
        <v>176094</v>
      </c>
      <c r="G30005" s="1" t="s">
        <v>176070</v>
      </c>
      <c r="H30005" s="1" t="s">
        <v>176095</v>
      </c>
      <c r="I30005" s="1" t="s">
        <v>31060</v>
      </c>
      <c r="J30005" s="1" t="s">
        <v>346</v>
      </c>
      <c r="K30005">
        <v>76301</v>
      </c>
      <c r="L30005" s="1" t="s">
        <v>6633</v>
      </c>
      <c r="M30005" s="1" t="s">
        <v>176096</v>
      </c>
      <c r="N30005">
        <v>339047106</v>
      </c>
      <c r="O30005">
        <v>-984862115</v>
      </c>
      <c r="P30005" s="1" t="s">
        <v>176097</v>
      </c>
      <c r="Q30005" s="1" t="s">
        <v>37</v>
      </c>
      <c r="R30005" s="1" t="s">
        <v>30</v>
      </c>
      <c r="S30005" s="1" t="s">
        <v>30</v>
      </c>
      <c r="T30005" s="1" t="s">
        <v>30</v>
      </c>
      <c r="U30005" s="1" t="s">
        <v>30</v>
      </c>
      <c r="V30005" s="1" t="s">
        <v>30</v>
      </c>
      <c r="W30005" s="1" t="s">
        <v>176098</v>
      </c>
      <c r="X30005" s="1" t="s">
        <v>9857</v>
      </c>
      <c r="Y30005" s="1" t="s">
        <v>40</v>
      </c>
      <c r="Z30005" s="1" t="s">
        <v>176099</v>
      </c>
      <c r="AA30005" s="1" t="s">
        <v>42</v>
      </c>
    </row>
    <row r="30006" spans="1:27" x14ac:dyDescent="0.25">
      <c r="A30006">
        <v>29927</v>
      </c>
      <c r="B30006" s="1" t="s">
        <v>176100</v>
      </c>
      <c r="C30006">
        <v>31</v>
      </c>
      <c r="D30006" s="1" t="s">
        <v>28</v>
      </c>
      <c r="E30006" s="1" t="s">
        <v>46</v>
      </c>
      <c r="F30006" s="1" t="s">
        <v>176101</v>
      </c>
      <c r="G30006" s="1" t="s">
        <v>176070</v>
      </c>
      <c r="H30006" s="1" t="s">
        <v>176102</v>
      </c>
      <c r="I30006" s="1" t="s">
        <v>526</v>
      </c>
      <c r="J30006" s="1" t="s">
        <v>200</v>
      </c>
      <c r="K30006">
        <v>24201</v>
      </c>
      <c r="L30006" s="1" t="s">
        <v>176103</v>
      </c>
      <c r="M30006" s="1" t="s">
        <v>176104</v>
      </c>
      <c r="N30006">
        <v>365951466</v>
      </c>
      <c r="O30006">
        <v>-821888292</v>
      </c>
      <c r="P30006" s="1" t="s">
        <v>84003</v>
      </c>
      <c r="Q30006" s="1" t="s">
        <v>83</v>
      </c>
      <c r="R30006" s="1" t="s">
        <v>30</v>
      </c>
      <c r="S30006" s="1" t="s">
        <v>30</v>
      </c>
      <c r="T30006" s="1" t="s">
        <v>30</v>
      </c>
      <c r="U30006" s="1" t="s">
        <v>30</v>
      </c>
      <c r="V30006" s="1" t="s">
        <v>30</v>
      </c>
      <c r="W30006" s="1" t="s">
        <v>176105</v>
      </c>
      <c r="X30006" s="1" t="s">
        <v>48919</v>
      </c>
      <c r="Y30006" s="1" t="s">
        <v>86</v>
      </c>
      <c r="Z30006" s="1" t="s">
        <v>176106</v>
      </c>
      <c r="AA30006" s="1" t="s">
        <v>42</v>
      </c>
    </row>
    <row r="30007" spans="1:27" x14ac:dyDescent="0.25">
      <c r="A30007">
        <v>30566</v>
      </c>
      <c r="B30007" s="1" t="s">
        <v>176107</v>
      </c>
      <c r="C30007">
        <v>65</v>
      </c>
      <c r="D30007" s="1" t="s">
        <v>66</v>
      </c>
      <c r="E30007" s="1" t="s">
        <v>29</v>
      </c>
      <c r="F30007" s="1" t="s">
        <v>176108</v>
      </c>
      <c r="G30007" s="1" t="s">
        <v>176070</v>
      </c>
      <c r="H30007" s="1" t="s">
        <v>176109</v>
      </c>
      <c r="I30007" s="1" t="s">
        <v>81603</v>
      </c>
      <c r="J30007" s="1" t="s">
        <v>200</v>
      </c>
      <c r="K30007">
        <v>22741</v>
      </c>
      <c r="L30007" s="1" t="s">
        <v>81603</v>
      </c>
      <c r="M30007" s="1" t="s">
        <v>176110</v>
      </c>
      <c r="N30007">
        <v>384312664</v>
      </c>
      <c r="O30007">
        <v>-778551114</v>
      </c>
      <c r="P30007" s="1" t="s">
        <v>90365</v>
      </c>
      <c r="Q30007" s="1" t="s">
        <v>37</v>
      </c>
      <c r="R30007" s="1" t="s">
        <v>30</v>
      </c>
      <c r="S30007" s="1" t="s">
        <v>30</v>
      </c>
      <c r="T30007" s="1" t="s">
        <v>30</v>
      </c>
      <c r="U30007" s="1" t="s">
        <v>30</v>
      </c>
      <c r="V30007" s="1" t="s">
        <v>30</v>
      </c>
      <c r="W30007" s="1" t="s">
        <v>176111</v>
      </c>
      <c r="X30007" s="1" t="s">
        <v>82210</v>
      </c>
      <c r="Y30007" s="1" t="s">
        <v>37</v>
      </c>
      <c r="Z30007" s="1" t="s">
        <v>176112</v>
      </c>
      <c r="AA30007" s="1" t="s">
        <v>42</v>
      </c>
    </row>
    <row r="30008" spans="1:27" x14ac:dyDescent="0.25">
      <c r="A30008">
        <v>29932</v>
      </c>
      <c r="B30008" s="1" t="s">
        <v>176113</v>
      </c>
      <c r="C30008">
        <v>27</v>
      </c>
      <c r="D30008" s="1" t="s">
        <v>28</v>
      </c>
      <c r="E30008" s="1" t="s">
        <v>56</v>
      </c>
      <c r="F30008" s="1" t="s">
        <v>176114</v>
      </c>
      <c r="G30008" s="1" t="s">
        <v>176115</v>
      </c>
      <c r="H30008" s="1" t="s">
        <v>176116</v>
      </c>
      <c r="I30008" s="1" t="s">
        <v>13456</v>
      </c>
      <c r="J30008" s="1" t="s">
        <v>49</v>
      </c>
      <c r="K30008">
        <v>93291</v>
      </c>
      <c r="L30008" s="1" t="s">
        <v>1002</v>
      </c>
      <c r="M30008" s="1" t="s">
        <v>176117</v>
      </c>
      <c r="N30008">
        <v>363452113</v>
      </c>
      <c r="O30008">
        <v>-1193011964</v>
      </c>
      <c r="P30008" s="1" t="s">
        <v>13458</v>
      </c>
      <c r="Q30008" s="1" t="s">
        <v>83</v>
      </c>
      <c r="R30008" s="1" t="s">
        <v>30</v>
      </c>
      <c r="S30008" s="1" t="s">
        <v>30</v>
      </c>
      <c r="T30008" s="1" t="s">
        <v>30</v>
      </c>
      <c r="U30008" s="1" t="s">
        <v>30</v>
      </c>
      <c r="V30008" s="1" t="s">
        <v>30</v>
      </c>
      <c r="W30008" s="1" t="s">
        <v>176118</v>
      </c>
      <c r="X30008" s="1" t="s">
        <v>9857</v>
      </c>
      <c r="Y30008" s="1" t="s">
        <v>86</v>
      </c>
      <c r="Z30008" s="1" t="s">
        <v>176119</v>
      </c>
      <c r="AA30008" s="1" t="s">
        <v>141</v>
      </c>
    </row>
    <row r="30009" spans="1:27" x14ac:dyDescent="0.25">
      <c r="A30009">
        <v>29944</v>
      </c>
      <c r="B30009" s="1" t="s">
        <v>176120</v>
      </c>
      <c r="C30009">
        <v>53</v>
      </c>
      <c r="D30009" s="1" t="s">
        <v>66</v>
      </c>
      <c r="E30009" s="1" t="s">
        <v>46</v>
      </c>
      <c r="F30009" s="1" t="s">
        <v>176121</v>
      </c>
      <c r="G30009" s="1" t="s">
        <v>176115</v>
      </c>
      <c r="H30009" s="1" t="s">
        <v>176122</v>
      </c>
      <c r="I30009" s="1" t="s">
        <v>62179</v>
      </c>
      <c r="J30009" s="1" t="s">
        <v>346</v>
      </c>
      <c r="K30009">
        <v>75862</v>
      </c>
      <c r="L30009" s="1" t="s">
        <v>62179</v>
      </c>
      <c r="M30009" s="1" t="s">
        <v>176123</v>
      </c>
      <c r="N30009">
        <v>31058724</v>
      </c>
      <c r="O30009">
        <v>-952165511</v>
      </c>
      <c r="P30009" s="1" t="s">
        <v>17352</v>
      </c>
      <c r="Q30009" s="1" t="s">
        <v>37</v>
      </c>
      <c r="R30009" s="1" t="s">
        <v>30</v>
      </c>
      <c r="S30009" s="1" t="s">
        <v>30</v>
      </c>
      <c r="T30009" s="1" t="s">
        <v>30</v>
      </c>
      <c r="U30009" s="1" t="s">
        <v>30</v>
      </c>
      <c r="V30009" s="1" t="s">
        <v>30</v>
      </c>
      <c r="W30009" s="1" t="s">
        <v>176124</v>
      </c>
      <c r="X30009" s="1" t="s">
        <v>9857</v>
      </c>
      <c r="Y30009" s="1" t="s">
        <v>37</v>
      </c>
      <c r="Z30009" s="1" t="s">
        <v>176125</v>
      </c>
      <c r="AA30009" s="1" t="s">
        <v>42</v>
      </c>
    </row>
    <row r="30010" spans="1:27" x14ac:dyDescent="0.25">
      <c r="A30010">
        <v>29931</v>
      </c>
      <c r="B30010" s="1" t="s">
        <v>176126</v>
      </c>
      <c r="C30010">
        <v>22</v>
      </c>
      <c r="D30010" s="1" t="s">
        <v>28</v>
      </c>
      <c r="E30010" s="1" t="s">
        <v>56</v>
      </c>
      <c r="F30010" s="1" t="s">
        <v>176127</v>
      </c>
      <c r="G30010" s="1" t="s">
        <v>176115</v>
      </c>
      <c r="H30010" s="1" t="s">
        <v>176128</v>
      </c>
      <c r="I30010" s="1" t="s">
        <v>1149</v>
      </c>
      <c r="J30010" s="1" t="s">
        <v>164</v>
      </c>
      <c r="K30010">
        <v>60641</v>
      </c>
      <c r="L30010" s="1" t="s">
        <v>1150</v>
      </c>
      <c r="M30010" s="1" t="s">
        <v>176129</v>
      </c>
      <c r="N30010">
        <v>419450836</v>
      </c>
      <c r="O30010">
        <v>-877568854</v>
      </c>
      <c r="P30010" s="1" t="s">
        <v>1152</v>
      </c>
      <c r="Q30010" s="1" t="s">
        <v>83</v>
      </c>
      <c r="R30010" s="1" t="s">
        <v>30</v>
      </c>
      <c r="S30010" s="1" t="s">
        <v>30</v>
      </c>
      <c r="T30010" s="1" t="s">
        <v>30</v>
      </c>
      <c r="U30010" s="1" t="s">
        <v>30</v>
      </c>
      <c r="V30010" s="1" t="s">
        <v>30</v>
      </c>
      <c r="W30010" s="1" t="s">
        <v>176130</v>
      </c>
      <c r="X30010" s="1" t="s">
        <v>9857</v>
      </c>
      <c r="Y30010" s="1" t="s">
        <v>86</v>
      </c>
      <c r="Z30010" s="1" t="s">
        <v>176131</v>
      </c>
      <c r="AA30010" s="1" t="s">
        <v>42</v>
      </c>
    </row>
    <row r="30011" spans="1:27" x14ac:dyDescent="0.25">
      <c r="A30011">
        <v>29935</v>
      </c>
      <c r="B30011" s="1" t="s">
        <v>176132</v>
      </c>
      <c r="C30011">
        <v>57</v>
      </c>
      <c r="D30011" s="1" t="s">
        <v>28</v>
      </c>
      <c r="E30011" s="1" t="s">
        <v>29</v>
      </c>
      <c r="F30011" s="1" t="s">
        <v>176133</v>
      </c>
      <c r="G30011" s="1" t="s">
        <v>176115</v>
      </c>
      <c r="H30011" s="1" t="s">
        <v>176134</v>
      </c>
      <c r="I30011" s="1" t="s">
        <v>21015</v>
      </c>
      <c r="J30011" s="1" t="s">
        <v>79</v>
      </c>
      <c r="K30011">
        <v>30058</v>
      </c>
      <c r="L30011" s="1" t="s">
        <v>80</v>
      </c>
      <c r="M30011" s="1" t="s">
        <v>176135</v>
      </c>
      <c r="N30011">
        <v>337086284</v>
      </c>
      <c r="O30011">
        <v>-841287951</v>
      </c>
      <c r="P30011" s="1" t="s">
        <v>6176</v>
      </c>
      <c r="Q30011" s="1" t="s">
        <v>83</v>
      </c>
      <c r="R30011" s="1" t="s">
        <v>30</v>
      </c>
      <c r="S30011" s="1" t="s">
        <v>30</v>
      </c>
      <c r="T30011" s="1" t="s">
        <v>30</v>
      </c>
      <c r="U30011" s="1" t="s">
        <v>30</v>
      </c>
      <c r="V30011" s="1" t="s">
        <v>30</v>
      </c>
      <c r="W30011" s="1" t="s">
        <v>176136</v>
      </c>
      <c r="X30011" s="1" t="s">
        <v>9857</v>
      </c>
      <c r="Y30011" s="1" t="s">
        <v>86</v>
      </c>
      <c r="Z30011" s="1" t="s">
        <v>176137</v>
      </c>
      <c r="AA30011" s="1" t="s">
        <v>42</v>
      </c>
    </row>
    <row r="30012" spans="1:27" x14ac:dyDescent="0.25">
      <c r="A30012">
        <v>29942</v>
      </c>
      <c r="B30012" s="1" t="s">
        <v>176138</v>
      </c>
      <c r="C30012">
        <v>4</v>
      </c>
      <c r="D30012" s="1" t="s">
        <v>28</v>
      </c>
      <c r="E30012" s="1" t="s">
        <v>29</v>
      </c>
      <c r="F30012" s="1" t="s">
        <v>176139</v>
      </c>
      <c r="G30012" s="1" t="s">
        <v>176115</v>
      </c>
      <c r="H30012" s="1" t="s">
        <v>176140</v>
      </c>
      <c r="I30012" s="1" t="s">
        <v>132</v>
      </c>
      <c r="J30012" s="1" t="s">
        <v>79</v>
      </c>
      <c r="K30012">
        <v>30315</v>
      </c>
      <c r="L30012" s="1" t="s">
        <v>133</v>
      </c>
      <c r="M30012" s="1" t="s">
        <v>176141</v>
      </c>
      <c r="N30012">
        <v>337162446</v>
      </c>
      <c r="O30012">
        <v>-84381094</v>
      </c>
      <c r="P30012" s="1" t="s">
        <v>135</v>
      </c>
      <c r="Q30012" s="1" t="s">
        <v>37</v>
      </c>
      <c r="R30012" s="1" t="s">
        <v>30</v>
      </c>
      <c r="S30012" s="1" t="s">
        <v>30</v>
      </c>
      <c r="T30012" s="1" t="s">
        <v>30</v>
      </c>
      <c r="U30012" s="1" t="s">
        <v>30</v>
      </c>
      <c r="V30012" s="1" t="s">
        <v>30</v>
      </c>
      <c r="W30012" s="1" t="s">
        <v>176142</v>
      </c>
      <c r="X30012" s="1" t="s">
        <v>85</v>
      </c>
      <c r="Y30012" s="1" t="s">
        <v>40</v>
      </c>
      <c r="Z30012" s="1" t="s">
        <v>176143</v>
      </c>
      <c r="AA30012" s="1" t="s">
        <v>42</v>
      </c>
    </row>
    <row r="30013" spans="1:27" x14ac:dyDescent="0.25">
      <c r="A30013">
        <v>29934</v>
      </c>
      <c r="B30013" s="1" t="s">
        <v>206</v>
      </c>
      <c r="D30013" s="1" t="s">
        <v>28</v>
      </c>
      <c r="E30013" s="1" t="s">
        <v>76</v>
      </c>
      <c r="F30013" s="1" t="s">
        <v>30</v>
      </c>
      <c r="G30013" s="1" t="s">
        <v>176115</v>
      </c>
      <c r="H30013" s="1" t="s">
        <v>176144</v>
      </c>
      <c r="I30013" s="1" t="s">
        <v>2352</v>
      </c>
      <c r="J30013" s="1" t="s">
        <v>2353</v>
      </c>
      <c r="K30013">
        <v>97233</v>
      </c>
      <c r="L30013" s="1" t="s">
        <v>2354</v>
      </c>
      <c r="M30013" s="1" t="s">
        <v>176145</v>
      </c>
      <c r="N30013">
        <v>455100239</v>
      </c>
      <c r="O30013">
        <v>-1225376742</v>
      </c>
      <c r="P30013" s="1" t="s">
        <v>2356</v>
      </c>
      <c r="Q30013" s="1" t="s">
        <v>83</v>
      </c>
      <c r="R30013" s="1" t="s">
        <v>30</v>
      </c>
      <c r="S30013" s="1" t="s">
        <v>30</v>
      </c>
      <c r="T30013" s="1" t="s">
        <v>30</v>
      </c>
      <c r="U30013" s="1" t="s">
        <v>30</v>
      </c>
      <c r="V30013" s="1" t="s">
        <v>30</v>
      </c>
      <c r="W30013" s="1" t="s">
        <v>176146</v>
      </c>
      <c r="X30013" s="1" t="s">
        <v>116</v>
      </c>
      <c r="Y30013" s="1" t="s">
        <v>116</v>
      </c>
      <c r="Z30013" s="1" t="s">
        <v>176147</v>
      </c>
      <c r="AA30013" s="1" t="s">
        <v>42</v>
      </c>
    </row>
    <row r="30014" spans="1:27" x14ac:dyDescent="0.25">
      <c r="A30014">
        <v>29930</v>
      </c>
      <c r="B30014" s="1" t="s">
        <v>176148</v>
      </c>
      <c r="C30014">
        <v>35</v>
      </c>
      <c r="D30014" s="1" t="s">
        <v>28</v>
      </c>
      <c r="E30014" s="1" t="s">
        <v>76</v>
      </c>
      <c r="F30014" s="1" t="s">
        <v>30</v>
      </c>
      <c r="G30014" s="1" t="s">
        <v>176115</v>
      </c>
      <c r="H30014" s="1" t="s">
        <v>176149</v>
      </c>
      <c r="I30014" s="1" t="s">
        <v>4432</v>
      </c>
      <c r="J30014" s="1" t="s">
        <v>498</v>
      </c>
      <c r="K30014">
        <v>64054</v>
      </c>
      <c r="L30014" s="1" t="s">
        <v>369</v>
      </c>
      <c r="M30014" s="1" t="s">
        <v>176150</v>
      </c>
      <c r="N30014">
        <v>390999231</v>
      </c>
      <c r="O30014">
        <v>-944487294</v>
      </c>
      <c r="P30014" s="1" t="s">
        <v>1282</v>
      </c>
      <c r="Q30014" s="1" t="s">
        <v>83</v>
      </c>
      <c r="R30014" s="1" t="s">
        <v>30</v>
      </c>
      <c r="S30014" s="1" t="s">
        <v>30</v>
      </c>
      <c r="T30014" s="1" t="s">
        <v>30</v>
      </c>
      <c r="U30014" s="1" t="s">
        <v>30</v>
      </c>
      <c r="V30014" s="1" t="s">
        <v>30</v>
      </c>
      <c r="W30014" s="1" t="s">
        <v>176151</v>
      </c>
      <c r="X30014" s="1" t="s">
        <v>9857</v>
      </c>
      <c r="Y30014" s="1" t="s">
        <v>86</v>
      </c>
      <c r="Z30014" s="1" t="s">
        <v>176152</v>
      </c>
      <c r="AA30014" s="1" t="s">
        <v>42</v>
      </c>
    </row>
    <row r="30015" spans="1:27" x14ac:dyDescent="0.25">
      <c r="A30015">
        <v>29943</v>
      </c>
      <c r="B30015" s="1" t="s">
        <v>176153</v>
      </c>
      <c r="C30015">
        <v>60</v>
      </c>
      <c r="D30015" s="1" t="s">
        <v>28</v>
      </c>
      <c r="E30015" s="1" t="s">
        <v>46</v>
      </c>
      <c r="F30015" s="1" t="s">
        <v>176154</v>
      </c>
      <c r="G30015" s="1" t="s">
        <v>176115</v>
      </c>
      <c r="H30015" s="1" t="s">
        <v>176155</v>
      </c>
      <c r="I30015" s="1" t="s">
        <v>49982</v>
      </c>
      <c r="J30015" s="1" t="s">
        <v>49</v>
      </c>
      <c r="K30015">
        <v>92311</v>
      </c>
      <c r="L30015" s="1" t="s">
        <v>192</v>
      </c>
      <c r="M30015" s="1" t="s">
        <v>176156</v>
      </c>
      <c r="N30015">
        <v>348798422</v>
      </c>
      <c r="O30015">
        <v>-1169946469</v>
      </c>
      <c r="P30015" s="1" t="s">
        <v>117397</v>
      </c>
      <c r="Q30015" s="1" t="s">
        <v>83</v>
      </c>
      <c r="R30015" s="1" t="s">
        <v>30</v>
      </c>
      <c r="S30015" s="1" t="s">
        <v>30</v>
      </c>
      <c r="T30015" s="1" t="s">
        <v>30</v>
      </c>
      <c r="U30015" s="1" t="s">
        <v>30</v>
      </c>
      <c r="V30015" s="1" t="s">
        <v>30</v>
      </c>
      <c r="W30015" s="1" t="s">
        <v>176157</v>
      </c>
      <c r="X30015" s="1" t="s">
        <v>9857</v>
      </c>
      <c r="Y30015" s="1" t="s">
        <v>86</v>
      </c>
      <c r="Z30015" s="1" t="s">
        <v>176158</v>
      </c>
      <c r="AA30015" s="1" t="s">
        <v>42</v>
      </c>
    </row>
    <row r="30016" spans="1:27" x14ac:dyDescent="0.25">
      <c r="A30016">
        <v>29933</v>
      </c>
      <c r="B30016" s="1" t="s">
        <v>176159</v>
      </c>
      <c r="C30016">
        <v>40</v>
      </c>
      <c r="D30016" s="1" t="s">
        <v>28</v>
      </c>
      <c r="E30016" s="1" t="s">
        <v>46</v>
      </c>
      <c r="F30016" s="1" t="s">
        <v>176160</v>
      </c>
      <c r="G30016" s="1" t="s">
        <v>176115</v>
      </c>
      <c r="H30016" s="1" t="s">
        <v>176161</v>
      </c>
      <c r="I30016" s="1" t="s">
        <v>17452</v>
      </c>
      <c r="J30016" s="1" t="s">
        <v>1724</v>
      </c>
      <c r="K30016">
        <v>3743</v>
      </c>
      <c r="L30016" s="1" t="s">
        <v>9587</v>
      </c>
      <c r="M30016" s="1" t="s">
        <v>176162</v>
      </c>
      <c r="N30016">
        <v>433738861</v>
      </c>
      <c r="O30016">
        <v>-723529648</v>
      </c>
      <c r="P30016" s="1" t="s">
        <v>176163</v>
      </c>
      <c r="Q30016" s="1" t="s">
        <v>83</v>
      </c>
      <c r="R30016" s="1" t="s">
        <v>30</v>
      </c>
      <c r="S30016" s="1" t="s">
        <v>30</v>
      </c>
      <c r="T30016" s="1" t="s">
        <v>30</v>
      </c>
      <c r="U30016" s="1" t="s">
        <v>30</v>
      </c>
      <c r="V30016" s="1" t="s">
        <v>30</v>
      </c>
      <c r="W30016" s="1" t="s">
        <v>176164</v>
      </c>
      <c r="X30016" s="1" t="s">
        <v>9857</v>
      </c>
      <c r="Y30016" s="1" t="s">
        <v>86</v>
      </c>
      <c r="Z30016" s="1" t="s">
        <v>176165</v>
      </c>
      <c r="AA30016" s="1" t="s">
        <v>42</v>
      </c>
    </row>
    <row r="30017" spans="1:27" x14ac:dyDescent="0.25">
      <c r="A30017">
        <v>29949</v>
      </c>
      <c r="B30017" s="1" t="s">
        <v>176166</v>
      </c>
      <c r="C30017">
        <v>35</v>
      </c>
      <c r="D30017" s="1" t="s">
        <v>28</v>
      </c>
      <c r="E30017" s="1" t="s">
        <v>46</v>
      </c>
      <c r="F30017" s="1" t="s">
        <v>176167</v>
      </c>
      <c r="G30017" s="1" t="s">
        <v>176168</v>
      </c>
      <c r="H30017" s="1" t="s">
        <v>176169</v>
      </c>
      <c r="I30017" s="1" t="s">
        <v>2373</v>
      </c>
      <c r="J30017" s="1" t="s">
        <v>834</v>
      </c>
      <c r="K30017">
        <v>80232</v>
      </c>
      <c r="L30017" s="1" t="s">
        <v>604</v>
      </c>
      <c r="M30017" s="1" t="s">
        <v>176170</v>
      </c>
      <c r="N30017">
        <v>396824606</v>
      </c>
      <c r="O30017">
        <v>-1051164488</v>
      </c>
      <c r="P30017" s="1" t="s">
        <v>29659</v>
      </c>
      <c r="Q30017" s="1" t="s">
        <v>83</v>
      </c>
      <c r="R30017" s="1" t="s">
        <v>30</v>
      </c>
      <c r="S30017" s="1" t="s">
        <v>30</v>
      </c>
      <c r="T30017" s="1" t="s">
        <v>30</v>
      </c>
      <c r="U30017" s="1" t="s">
        <v>30</v>
      </c>
      <c r="V30017" s="1" t="s">
        <v>30</v>
      </c>
      <c r="W30017" s="1" t="s">
        <v>176171</v>
      </c>
      <c r="X30017" s="1" t="s">
        <v>9857</v>
      </c>
      <c r="Y30017" s="1" t="s">
        <v>86</v>
      </c>
      <c r="Z30017" s="1" t="s">
        <v>176172</v>
      </c>
      <c r="AA30017" s="1" t="s">
        <v>42</v>
      </c>
    </row>
    <row r="30018" spans="1:27" x14ac:dyDescent="0.25">
      <c r="A30018">
        <v>29945</v>
      </c>
      <c r="B30018" s="1" t="s">
        <v>176173</v>
      </c>
      <c r="C30018">
        <v>25</v>
      </c>
      <c r="D30018" s="1" t="s">
        <v>28</v>
      </c>
      <c r="E30018" s="1" t="s">
        <v>29</v>
      </c>
      <c r="F30018" s="1" t="s">
        <v>176174</v>
      </c>
      <c r="G30018" s="1" t="s">
        <v>176168</v>
      </c>
      <c r="H30018" s="1" t="s">
        <v>176175</v>
      </c>
      <c r="I30018" s="1" t="s">
        <v>35045</v>
      </c>
      <c r="J30018" s="1" t="s">
        <v>164</v>
      </c>
      <c r="K30018">
        <v>61201</v>
      </c>
      <c r="L30018" s="1" t="s">
        <v>35045</v>
      </c>
      <c r="M30018" s="1" t="s">
        <v>176176</v>
      </c>
      <c r="N30018">
        <v>414799246</v>
      </c>
      <c r="O30018">
        <v>-905825728</v>
      </c>
      <c r="P30018" s="1" t="s">
        <v>59533</v>
      </c>
      <c r="Q30018" s="1" t="s">
        <v>83</v>
      </c>
      <c r="R30018" s="1" t="s">
        <v>30</v>
      </c>
      <c r="S30018" s="1" t="s">
        <v>30</v>
      </c>
      <c r="T30018" s="1" t="s">
        <v>30</v>
      </c>
      <c r="U30018" s="1" t="s">
        <v>30</v>
      </c>
      <c r="V30018" s="1" t="s">
        <v>30</v>
      </c>
      <c r="W30018" s="1" t="s">
        <v>176177</v>
      </c>
      <c r="X30018" s="1" t="s">
        <v>8295</v>
      </c>
      <c r="Y30018" s="1" t="s">
        <v>86</v>
      </c>
      <c r="Z30018" s="1" t="s">
        <v>176178</v>
      </c>
      <c r="AA30018" s="1" t="s">
        <v>42</v>
      </c>
    </row>
    <row r="30019" spans="1:27" x14ac:dyDescent="0.25">
      <c r="A30019">
        <v>29948</v>
      </c>
      <c r="B30019" s="1" t="s">
        <v>176179</v>
      </c>
      <c r="C30019">
        <v>36</v>
      </c>
      <c r="D30019" s="1" t="s">
        <v>28</v>
      </c>
      <c r="E30019" s="1" t="s">
        <v>29</v>
      </c>
      <c r="F30019" s="1" t="s">
        <v>176180</v>
      </c>
      <c r="G30019" s="1" t="s">
        <v>176168</v>
      </c>
      <c r="H30019" s="1" t="s">
        <v>176181</v>
      </c>
      <c r="I30019" s="1" t="s">
        <v>1545</v>
      </c>
      <c r="J30019" s="1" t="s">
        <v>49</v>
      </c>
      <c r="K30019">
        <v>94538</v>
      </c>
      <c r="L30019" s="1" t="s">
        <v>588</v>
      </c>
      <c r="M30019" s="1" t="s">
        <v>176182</v>
      </c>
      <c r="N30019">
        <v>374835489</v>
      </c>
      <c r="O30019">
        <v>-1219398005</v>
      </c>
      <c r="P30019" s="1" t="s">
        <v>15074</v>
      </c>
      <c r="Q30019" s="1" t="s">
        <v>83</v>
      </c>
      <c r="R30019" s="1" t="s">
        <v>30</v>
      </c>
      <c r="S30019" s="1" t="s">
        <v>30</v>
      </c>
      <c r="T30019" s="1" t="s">
        <v>30</v>
      </c>
      <c r="U30019" s="1" t="s">
        <v>30</v>
      </c>
      <c r="V30019" s="1" t="s">
        <v>30</v>
      </c>
      <c r="W30019" s="1" t="s">
        <v>176183</v>
      </c>
      <c r="X30019" s="1" t="s">
        <v>9857</v>
      </c>
      <c r="Y30019" s="1" t="s">
        <v>86</v>
      </c>
      <c r="Z30019" s="1" t="s">
        <v>176184</v>
      </c>
      <c r="AA30019" s="1" t="s">
        <v>42</v>
      </c>
    </row>
    <row r="30020" spans="1:27" x14ac:dyDescent="0.25">
      <c r="A30020">
        <v>29947</v>
      </c>
      <c r="B30020" s="1" t="s">
        <v>176185</v>
      </c>
      <c r="C30020">
        <v>48</v>
      </c>
      <c r="D30020" s="1" t="s">
        <v>28</v>
      </c>
      <c r="E30020" s="1" t="s">
        <v>29</v>
      </c>
      <c r="F30020" s="1" t="s">
        <v>176186</v>
      </c>
      <c r="G30020" s="1" t="s">
        <v>176168</v>
      </c>
      <c r="H30020" s="1" t="s">
        <v>176187</v>
      </c>
      <c r="I30020" s="1" t="s">
        <v>1216</v>
      </c>
      <c r="J30020" s="1" t="s">
        <v>154</v>
      </c>
      <c r="K30020">
        <v>37204</v>
      </c>
      <c r="L30020" s="1" t="s">
        <v>1217</v>
      </c>
      <c r="M30020" s="1" t="s">
        <v>176188</v>
      </c>
      <c r="N30020">
        <v>360841114</v>
      </c>
      <c r="O30020">
        <v>-867625747</v>
      </c>
      <c r="P30020" s="1" t="s">
        <v>1219</v>
      </c>
      <c r="Q30020" s="1" t="s">
        <v>83</v>
      </c>
      <c r="R30020" s="1" t="s">
        <v>30</v>
      </c>
      <c r="S30020" s="1" t="s">
        <v>30</v>
      </c>
      <c r="T30020" s="1" t="s">
        <v>30</v>
      </c>
      <c r="U30020" s="1" t="s">
        <v>30</v>
      </c>
      <c r="V30020" s="1" t="s">
        <v>30</v>
      </c>
      <c r="W30020" s="1" t="s">
        <v>176189</v>
      </c>
      <c r="X30020" s="1" t="s">
        <v>116</v>
      </c>
      <c r="Y30020" s="1" t="s">
        <v>116</v>
      </c>
      <c r="Z30020" s="1" t="s">
        <v>176190</v>
      </c>
      <c r="AA30020" s="1" t="s">
        <v>42</v>
      </c>
    </row>
    <row r="30021" spans="1:27" x14ac:dyDescent="0.25">
      <c r="A30021">
        <v>29946</v>
      </c>
      <c r="B30021" s="1" t="s">
        <v>176191</v>
      </c>
      <c r="C30021">
        <v>47</v>
      </c>
      <c r="D30021" s="1" t="s">
        <v>28</v>
      </c>
      <c r="E30021" s="1" t="s">
        <v>46</v>
      </c>
      <c r="F30021" s="1" t="s">
        <v>176192</v>
      </c>
      <c r="G30021" s="1" t="s">
        <v>176168</v>
      </c>
      <c r="H30021" s="1" t="s">
        <v>176193</v>
      </c>
      <c r="I30021" s="1" t="s">
        <v>17406</v>
      </c>
      <c r="J30021" s="1" t="s">
        <v>164</v>
      </c>
      <c r="K30021">
        <v>62012</v>
      </c>
      <c r="L30021" s="1" t="s">
        <v>13264</v>
      </c>
      <c r="M30021" s="1" t="s">
        <v>176194</v>
      </c>
      <c r="N30021">
        <v>390399304</v>
      </c>
      <c r="O30021">
        <v>-901415093</v>
      </c>
      <c r="P30021" s="1" t="s">
        <v>176195</v>
      </c>
      <c r="Q30021" s="1" t="s">
        <v>83</v>
      </c>
      <c r="R30021" s="1" t="s">
        <v>30</v>
      </c>
      <c r="S30021" s="1" t="s">
        <v>30</v>
      </c>
      <c r="T30021" s="1" t="s">
        <v>30</v>
      </c>
      <c r="U30021" s="1" t="s">
        <v>30</v>
      </c>
      <c r="V30021" s="1" t="s">
        <v>30</v>
      </c>
      <c r="W30021" s="1" t="s">
        <v>176196</v>
      </c>
      <c r="X30021" s="1" t="s">
        <v>9857</v>
      </c>
      <c r="Y30021" s="1" t="s">
        <v>86</v>
      </c>
      <c r="Z30021" s="1" t="s">
        <v>176197</v>
      </c>
      <c r="AA30021" s="1" t="s">
        <v>300</v>
      </c>
    </row>
    <row r="30022" spans="1:27" x14ac:dyDescent="0.25">
      <c r="A30022">
        <v>29954</v>
      </c>
      <c r="B30022" s="1" t="s">
        <v>206</v>
      </c>
      <c r="D30022" s="1" t="s">
        <v>30</v>
      </c>
      <c r="E30022" s="1" t="s">
        <v>76</v>
      </c>
      <c r="F30022" s="1" t="s">
        <v>30</v>
      </c>
      <c r="G30022" s="1" t="s">
        <v>176198</v>
      </c>
      <c r="H30022" s="1" t="s">
        <v>176199</v>
      </c>
      <c r="I30022" s="1" t="s">
        <v>174</v>
      </c>
      <c r="J30022" s="1" t="s">
        <v>346</v>
      </c>
      <c r="K30022">
        <v>77043</v>
      </c>
      <c r="L30022" s="1" t="s">
        <v>952</v>
      </c>
      <c r="M30022" s="1" t="s">
        <v>176200</v>
      </c>
      <c r="N30022">
        <v>298318606</v>
      </c>
      <c r="O30022">
        <v>-955643212</v>
      </c>
      <c r="P30022" s="1" t="s">
        <v>31601</v>
      </c>
      <c r="Q30022" s="1" t="s">
        <v>37</v>
      </c>
      <c r="R30022" s="1" t="s">
        <v>30</v>
      </c>
      <c r="S30022" s="1" t="s">
        <v>30</v>
      </c>
      <c r="T30022" s="1" t="s">
        <v>30</v>
      </c>
      <c r="U30022" s="1" t="s">
        <v>30</v>
      </c>
      <c r="V30022" s="1" t="s">
        <v>30</v>
      </c>
      <c r="W30022" s="1" t="s">
        <v>176201</v>
      </c>
      <c r="X30022" s="1" t="s">
        <v>85</v>
      </c>
      <c r="Y30022" s="1" t="s">
        <v>40</v>
      </c>
      <c r="Z30022" s="1" t="s">
        <v>176202</v>
      </c>
      <c r="AA30022" s="1" t="s">
        <v>42</v>
      </c>
    </row>
    <row r="30023" spans="1:27" x14ac:dyDescent="0.25">
      <c r="A30023">
        <v>29955</v>
      </c>
      <c r="B30023" s="1" t="s">
        <v>206</v>
      </c>
      <c r="D30023" s="1" t="s">
        <v>30</v>
      </c>
      <c r="E30023" s="1" t="s">
        <v>76</v>
      </c>
      <c r="F30023" s="1" t="s">
        <v>30</v>
      </c>
      <c r="G30023" s="1" t="s">
        <v>176198</v>
      </c>
      <c r="H30023" s="1" t="s">
        <v>176199</v>
      </c>
      <c r="I30023" s="1" t="s">
        <v>174</v>
      </c>
      <c r="J30023" s="1" t="s">
        <v>346</v>
      </c>
      <c r="K30023">
        <v>77043</v>
      </c>
      <c r="L30023" s="1" t="s">
        <v>952</v>
      </c>
      <c r="M30023" s="1" t="s">
        <v>176200</v>
      </c>
      <c r="N30023">
        <v>298318606</v>
      </c>
      <c r="O30023">
        <v>-955643212</v>
      </c>
      <c r="P30023" s="1" t="s">
        <v>31601</v>
      </c>
      <c r="Q30023" s="1" t="s">
        <v>37</v>
      </c>
      <c r="R30023" s="1" t="s">
        <v>30</v>
      </c>
      <c r="S30023" s="1" t="s">
        <v>30</v>
      </c>
      <c r="T30023" s="1" t="s">
        <v>30</v>
      </c>
      <c r="U30023" s="1" t="s">
        <v>30</v>
      </c>
      <c r="V30023" s="1" t="s">
        <v>30</v>
      </c>
      <c r="W30023" s="1" t="s">
        <v>176201</v>
      </c>
      <c r="X30023" s="1" t="s">
        <v>85</v>
      </c>
      <c r="Y30023" s="1" t="s">
        <v>40</v>
      </c>
      <c r="Z30023" s="1" t="s">
        <v>176202</v>
      </c>
      <c r="AA30023" s="1" t="s">
        <v>42</v>
      </c>
    </row>
    <row r="30024" spans="1:27" x14ac:dyDescent="0.25">
      <c r="A30024">
        <v>29958</v>
      </c>
      <c r="B30024" s="1" t="s">
        <v>206</v>
      </c>
      <c r="D30024" s="1" t="s">
        <v>28</v>
      </c>
      <c r="E30024" s="1" t="s">
        <v>76</v>
      </c>
      <c r="F30024" s="1" t="s">
        <v>30</v>
      </c>
      <c r="G30024" s="1" t="s">
        <v>176198</v>
      </c>
      <c r="H30024" s="1" t="s">
        <v>176203</v>
      </c>
      <c r="I30024" s="1" t="s">
        <v>2534</v>
      </c>
      <c r="J30024" s="1" t="s">
        <v>2535</v>
      </c>
      <c r="K30024">
        <v>50701</v>
      </c>
      <c r="L30024" s="1" t="s">
        <v>2536</v>
      </c>
      <c r="M30024" s="1" t="s">
        <v>176204</v>
      </c>
      <c r="N30024">
        <v>424672665</v>
      </c>
      <c r="O30024">
        <v>-923748834</v>
      </c>
      <c r="P30024" s="1" t="s">
        <v>2538</v>
      </c>
      <c r="Q30024" s="1" t="s">
        <v>83</v>
      </c>
      <c r="R30024" s="1" t="s">
        <v>30</v>
      </c>
      <c r="S30024" s="1" t="s">
        <v>30</v>
      </c>
      <c r="T30024" s="1" t="s">
        <v>30</v>
      </c>
      <c r="U30024" s="1" t="s">
        <v>30</v>
      </c>
      <c r="V30024" s="1" t="s">
        <v>30</v>
      </c>
      <c r="W30024" s="1" t="s">
        <v>176205</v>
      </c>
      <c r="X30024" s="1" t="s">
        <v>116</v>
      </c>
      <c r="Y30024" s="1" t="s">
        <v>116</v>
      </c>
      <c r="Z30024" s="1" t="s">
        <v>176206</v>
      </c>
      <c r="AA30024" s="1" t="s">
        <v>42</v>
      </c>
    </row>
    <row r="30025" spans="1:27" x14ac:dyDescent="0.25">
      <c r="A30025">
        <v>29956</v>
      </c>
      <c r="B30025" s="1" t="s">
        <v>176207</v>
      </c>
      <c r="C30025">
        <v>38</v>
      </c>
      <c r="D30025" s="1" t="s">
        <v>66</v>
      </c>
      <c r="E30025" s="1" t="s">
        <v>46</v>
      </c>
      <c r="F30025" s="1" t="s">
        <v>30</v>
      </c>
      <c r="G30025" s="1" t="s">
        <v>176198</v>
      </c>
      <c r="H30025" s="1" t="s">
        <v>176208</v>
      </c>
      <c r="I30025" s="1" t="s">
        <v>677</v>
      </c>
      <c r="J30025" s="1" t="s">
        <v>49</v>
      </c>
      <c r="K30025">
        <v>90806</v>
      </c>
      <c r="L30025" s="1" t="s">
        <v>226</v>
      </c>
      <c r="M30025" s="1" t="s">
        <v>176209</v>
      </c>
      <c r="N30025">
        <v>338080007</v>
      </c>
      <c r="O30025">
        <v>-1182023919</v>
      </c>
      <c r="P30025" s="1" t="s">
        <v>679</v>
      </c>
      <c r="Q30025" s="1" t="s">
        <v>83</v>
      </c>
      <c r="R30025" s="1" t="s">
        <v>30</v>
      </c>
      <c r="S30025" s="1" t="s">
        <v>30</v>
      </c>
      <c r="T30025" s="1" t="s">
        <v>30</v>
      </c>
      <c r="U30025" s="1" t="s">
        <v>30</v>
      </c>
      <c r="V30025" s="1" t="s">
        <v>30</v>
      </c>
      <c r="W30025" s="1" t="s">
        <v>176210</v>
      </c>
      <c r="X30025" s="1" t="s">
        <v>9857</v>
      </c>
      <c r="Y30025" s="1" t="s">
        <v>86</v>
      </c>
      <c r="Z30025" s="1" t="s">
        <v>176211</v>
      </c>
      <c r="AA30025" s="1" t="s">
        <v>42</v>
      </c>
    </row>
    <row r="30026" spans="1:27" x14ac:dyDescent="0.25">
      <c r="A30026">
        <v>29961</v>
      </c>
      <c r="B30026" s="1" t="s">
        <v>176212</v>
      </c>
      <c r="C30026">
        <v>25</v>
      </c>
      <c r="D30026" s="1" t="s">
        <v>28</v>
      </c>
      <c r="E30026" s="1" t="s">
        <v>29</v>
      </c>
      <c r="F30026" s="1" t="s">
        <v>176213</v>
      </c>
      <c r="G30026" s="1" t="s">
        <v>176198</v>
      </c>
      <c r="H30026" s="1" t="s">
        <v>176214</v>
      </c>
      <c r="I30026" s="1" t="s">
        <v>2662</v>
      </c>
      <c r="J30026" s="1" t="s">
        <v>7995</v>
      </c>
      <c r="K30026">
        <v>20002</v>
      </c>
      <c r="L30026" s="1" t="s">
        <v>7996</v>
      </c>
      <c r="M30026" s="1" t="s">
        <v>176215</v>
      </c>
      <c r="N30026">
        <v>388923272</v>
      </c>
      <c r="O30026">
        <v>-770068194</v>
      </c>
      <c r="P30026" s="1" t="s">
        <v>134884</v>
      </c>
      <c r="Q30026" s="1" t="s">
        <v>83</v>
      </c>
      <c r="R30026" s="1" t="s">
        <v>30</v>
      </c>
      <c r="S30026" s="1" t="s">
        <v>30</v>
      </c>
      <c r="T30026" s="1" t="s">
        <v>30</v>
      </c>
      <c r="U30026" s="1" t="s">
        <v>30</v>
      </c>
      <c r="V30026" s="1" t="s">
        <v>30</v>
      </c>
      <c r="W30026" s="1" t="s">
        <v>176216</v>
      </c>
      <c r="X30026" s="1" t="s">
        <v>9857</v>
      </c>
      <c r="Y30026" s="1" t="s">
        <v>86</v>
      </c>
      <c r="Z30026" s="1" t="s">
        <v>176217</v>
      </c>
      <c r="AA30026" s="1" t="s">
        <v>42</v>
      </c>
    </row>
    <row r="30027" spans="1:27" x14ac:dyDescent="0.25">
      <c r="A30027">
        <v>29952</v>
      </c>
      <c r="B30027" s="1" t="s">
        <v>176218</v>
      </c>
      <c r="C30027">
        <v>30</v>
      </c>
      <c r="D30027" s="1" t="s">
        <v>28</v>
      </c>
      <c r="E30027" s="1" t="s">
        <v>29</v>
      </c>
      <c r="F30027" s="1" t="s">
        <v>176219</v>
      </c>
      <c r="G30027" s="1" t="s">
        <v>176198</v>
      </c>
      <c r="H30027" s="1" t="s">
        <v>176220</v>
      </c>
      <c r="I30027" s="1" t="s">
        <v>119222</v>
      </c>
      <c r="J30027" s="1" t="s">
        <v>79</v>
      </c>
      <c r="K30027">
        <v>30268</v>
      </c>
      <c r="L30027" s="1" t="s">
        <v>119223</v>
      </c>
      <c r="M30027" s="1" t="s">
        <v>176221</v>
      </c>
      <c r="N30027">
        <v>335165625</v>
      </c>
      <c r="O30027">
        <v>-846628452</v>
      </c>
      <c r="P30027" s="1" t="s">
        <v>107466</v>
      </c>
      <c r="Q30027" s="1" t="s">
        <v>37</v>
      </c>
      <c r="R30027" s="1" t="s">
        <v>30</v>
      </c>
      <c r="S30027" s="1" t="s">
        <v>30</v>
      </c>
      <c r="T30027" s="1" t="s">
        <v>30</v>
      </c>
      <c r="U30027" s="1" t="s">
        <v>30</v>
      </c>
      <c r="V30027" s="1" t="s">
        <v>30</v>
      </c>
      <c r="W30027" s="1" t="s">
        <v>176222</v>
      </c>
      <c r="X30027" s="1" t="s">
        <v>9857</v>
      </c>
      <c r="Y30027" s="1" t="s">
        <v>40</v>
      </c>
      <c r="Z30027" s="1" t="s">
        <v>176223</v>
      </c>
      <c r="AA30027" s="1" t="s">
        <v>42</v>
      </c>
    </row>
    <row r="30028" spans="1:27" x14ac:dyDescent="0.25">
      <c r="A30028">
        <v>29953</v>
      </c>
      <c r="B30028" s="1" t="s">
        <v>176224</v>
      </c>
      <c r="C30028">
        <v>28</v>
      </c>
      <c r="D30028" s="1" t="s">
        <v>66</v>
      </c>
      <c r="E30028" s="1" t="s">
        <v>76</v>
      </c>
      <c r="F30028" s="1" t="s">
        <v>30</v>
      </c>
      <c r="G30028" s="1" t="s">
        <v>176198</v>
      </c>
      <c r="H30028" s="1" t="s">
        <v>176220</v>
      </c>
      <c r="I30028" s="1" t="s">
        <v>119222</v>
      </c>
      <c r="J30028" s="1" t="s">
        <v>79</v>
      </c>
      <c r="K30028">
        <v>30268</v>
      </c>
      <c r="L30028" s="1" t="s">
        <v>119223</v>
      </c>
      <c r="M30028" s="1" t="s">
        <v>176221</v>
      </c>
      <c r="N30028">
        <v>335165625</v>
      </c>
      <c r="O30028">
        <v>-846628452</v>
      </c>
      <c r="P30028" s="1" t="s">
        <v>107466</v>
      </c>
      <c r="Q30028" s="1" t="s">
        <v>37</v>
      </c>
      <c r="R30028" s="1" t="s">
        <v>30</v>
      </c>
      <c r="S30028" s="1" t="s">
        <v>30</v>
      </c>
      <c r="T30028" s="1" t="s">
        <v>30</v>
      </c>
      <c r="U30028" s="1" t="s">
        <v>30</v>
      </c>
      <c r="V30028" s="1" t="s">
        <v>30</v>
      </c>
      <c r="W30028" s="1" t="s">
        <v>176222</v>
      </c>
      <c r="X30028" s="1" t="s">
        <v>9857</v>
      </c>
      <c r="Y30028" s="1" t="s">
        <v>40</v>
      </c>
      <c r="Z30028" s="1" t="s">
        <v>176223</v>
      </c>
      <c r="AA30028" s="1" t="s">
        <v>42</v>
      </c>
    </row>
    <row r="30029" spans="1:27" x14ac:dyDescent="0.25">
      <c r="A30029">
        <v>29951</v>
      </c>
      <c r="B30029" s="1" t="s">
        <v>176225</v>
      </c>
      <c r="C30029">
        <v>36</v>
      </c>
      <c r="D30029" s="1" t="s">
        <v>66</v>
      </c>
      <c r="E30029" s="1" t="s">
        <v>46</v>
      </c>
      <c r="F30029" s="1" t="s">
        <v>176226</v>
      </c>
      <c r="G30029" s="1" t="s">
        <v>176198</v>
      </c>
      <c r="H30029" s="1" t="s">
        <v>176227</v>
      </c>
      <c r="I30029" s="1" t="s">
        <v>480</v>
      </c>
      <c r="J30029" s="1" t="s">
        <v>154</v>
      </c>
      <c r="K30029">
        <v>37312</v>
      </c>
      <c r="L30029" s="1" t="s">
        <v>5539</v>
      </c>
      <c r="M30029" s="1" t="s">
        <v>176228</v>
      </c>
      <c r="N30029">
        <v>351837834</v>
      </c>
      <c r="O30029">
        <v>-848421523</v>
      </c>
      <c r="P30029" s="1" t="s">
        <v>1961</v>
      </c>
      <c r="Q30029" s="1" t="s">
        <v>1013</v>
      </c>
      <c r="R30029" s="1" t="s">
        <v>30</v>
      </c>
      <c r="S30029" s="1" t="s">
        <v>30</v>
      </c>
      <c r="T30029" s="1" t="s">
        <v>30</v>
      </c>
      <c r="U30029" s="1" t="s">
        <v>30</v>
      </c>
      <c r="V30029" s="1" t="s">
        <v>30</v>
      </c>
      <c r="W30029" s="1" t="s">
        <v>176229</v>
      </c>
      <c r="X30029" s="1" t="s">
        <v>85</v>
      </c>
      <c r="Y30029" s="1" t="s">
        <v>40</v>
      </c>
      <c r="Z30029" s="1" t="s">
        <v>176230</v>
      </c>
      <c r="AA30029" s="1" t="s">
        <v>42</v>
      </c>
    </row>
    <row r="30030" spans="1:27" x14ac:dyDescent="0.25">
      <c r="A30030">
        <v>29959</v>
      </c>
      <c r="B30030" s="1" t="s">
        <v>206</v>
      </c>
      <c r="D30030" s="1" t="s">
        <v>30</v>
      </c>
      <c r="E30030" s="1" t="s">
        <v>76</v>
      </c>
      <c r="F30030" s="1" t="s">
        <v>30</v>
      </c>
      <c r="G30030" s="1" t="s">
        <v>176198</v>
      </c>
      <c r="H30030" s="1" t="s">
        <v>176231</v>
      </c>
      <c r="I30030" s="1" t="s">
        <v>9681</v>
      </c>
      <c r="J30030" s="1" t="s">
        <v>498</v>
      </c>
      <c r="K30030">
        <v>63033</v>
      </c>
      <c r="L30030" s="1" t="s">
        <v>1053</v>
      </c>
      <c r="M30030" s="1" t="s">
        <v>176232</v>
      </c>
      <c r="N30030">
        <v>387847079</v>
      </c>
      <c r="O30030">
        <v>-903086472</v>
      </c>
      <c r="P30030" s="1" t="s">
        <v>22717</v>
      </c>
      <c r="Q30030" s="1" t="s">
        <v>83</v>
      </c>
      <c r="R30030" s="1" t="s">
        <v>30</v>
      </c>
      <c r="S30030" s="1" t="s">
        <v>30</v>
      </c>
      <c r="T30030" s="1" t="s">
        <v>30</v>
      </c>
      <c r="U30030" s="1" t="s">
        <v>30</v>
      </c>
      <c r="V30030" s="1" t="s">
        <v>30</v>
      </c>
      <c r="W30030" s="1" t="s">
        <v>176233</v>
      </c>
      <c r="X30030" s="1" t="s">
        <v>116</v>
      </c>
      <c r="Y30030" s="1" t="s">
        <v>116</v>
      </c>
      <c r="Z30030" s="1" t="s">
        <v>176234</v>
      </c>
      <c r="AA30030" s="1" t="s">
        <v>42</v>
      </c>
    </row>
    <row r="30031" spans="1:27" x14ac:dyDescent="0.25">
      <c r="A30031">
        <v>29960</v>
      </c>
      <c r="B30031" s="1" t="s">
        <v>176235</v>
      </c>
      <c r="C30031">
        <v>22</v>
      </c>
      <c r="D30031" s="1" t="s">
        <v>28</v>
      </c>
      <c r="E30031" s="1" t="s">
        <v>46</v>
      </c>
      <c r="F30031" s="1" t="s">
        <v>176236</v>
      </c>
      <c r="G30031" s="1" t="s">
        <v>176198</v>
      </c>
      <c r="H30031" s="1" t="s">
        <v>176237</v>
      </c>
      <c r="I30031" s="1" t="s">
        <v>23823</v>
      </c>
      <c r="J30031" s="1" t="s">
        <v>2353</v>
      </c>
      <c r="K30031">
        <v>97302</v>
      </c>
      <c r="L30031" s="1" t="s">
        <v>815</v>
      </c>
      <c r="M30031" s="1" t="s">
        <v>176238</v>
      </c>
      <c r="N30031">
        <v>44902031</v>
      </c>
      <c r="O30031">
        <v>-123046092</v>
      </c>
      <c r="P30031" s="1" t="s">
        <v>23825</v>
      </c>
      <c r="Q30031" s="1" t="s">
        <v>83</v>
      </c>
      <c r="R30031" s="1" t="s">
        <v>30</v>
      </c>
      <c r="S30031" s="1" t="s">
        <v>30</v>
      </c>
      <c r="T30031" s="1" t="s">
        <v>30</v>
      </c>
      <c r="U30031" s="1" t="s">
        <v>30</v>
      </c>
      <c r="V30031" s="1" t="s">
        <v>30</v>
      </c>
      <c r="W30031" s="1" t="s">
        <v>176239</v>
      </c>
      <c r="X30031" s="1" t="s">
        <v>187</v>
      </c>
      <c r="Y30031" s="1" t="s">
        <v>86</v>
      </c>
      <c r="Z30031" s="1" t="s">
        <v>176240</v>
      </c>
      <c r="AA30031" s="1" t="s">
        <v>300</v>
      </c>
    </row>
    <row r="30032" spans="1:27" x14ac:dyDescent="0.25">
      <c r="A30032">
        <v>29957</v>
      </c>
      <c r="B30032" s="1" t="s">
        <v>176241</v>
      </c>
      <c r="C30032">
        <v>58</v>
      </c>
      <c r="D30032" s="1" t="s">
        <v>28</v>
      </c>
      <c r="E30032" s="1" t="s">
        <v>76</v>
      </c>
      <c r="F30032" s="1" t="s">
        <v>30</v>
      </c>
      <c r="G30032" s="1" t="s">
        <v>176198</v>
      </c>
      <c r="H30032" s="1" t="s">
        <v>176242</v>
      </c>
      <c r="I30032" s="1" t="s">
        <v>176243</v>
      </c>
      <c r="J30032" s="1" t="s">
        <v>91</v>
      </c>
      <c r="K30032">
        <v>27541</v>
      </c>
      <c r="L30032" s="1" t="s">
        <v>142841</v>
      </c>
      <c r="M30032" s="1" t="s">
        <v>176244</v>
      </c>
      <c r="N30032">
        <v>362905306</v>
      </c>
      <c r="O30032">
        <v>-790129986</v>
      </c>
      <c r="P30032" s="1" t="s">
        <v>132819</v>
      </c>
      <c r="Q30032" s="1" t="s">
        <v>83</v>
      </c>
      <c r="R30032" s="1" t="s">
        <v>30</v>
      </c>
      <c r="S30032" s="1" t="s">
        <v>30</v>
      </c>
      <c r="T30032" s="1" t="s">
        <v>30</v>
      </c>
      <c r="U30032" s="1" t="s">
        <v>30</v>
      </c>
      <c r="V30032" s="1" t="s">
        <v>30</v>
      </c>
      <c r="W30032" s="1" t="s">
        <v>176245</v>
      </c>
      <c r="X30032" s="1" t="s">
        <v>9857</v>
      </c>
      <c r="Y30032" s="1" t="s">
        <v>86</v>
      </c>
      <c r="Z30032" s="1" t="s">
        <v>176246</v>
      </c>
      <c r="AA30032" s="1" t="s">
        <v>42</v>
      </c>
    </row>
    <row r="30033" spans="1:27" x14ac:dyDescent="0.25">
      <c r="A30033">
        <v>29950</v>
      </c>
      <c r="B30033" s="1" t="s">
        <v>176247</v>
      </c>
      <c r="C30033">
        <v>23</v>
      </c>
      <c r="D30033" s="1" t="s">
        <v>28</v>
      </c>
      <c r="E30033" s="1" t="s">
        <v>56</v>
      </c>
      <c r="F30033" s="1" t="s">
        <v>176248</v>
      </c>
      <c r="G30033" s="1" t="s">
        <v>176198</v>
      </c>
      <c r="H30033" s="1" t="s">
        <v>176249</v>
      </c>
      <c r="I30033" s="1" t="s">
        <v>5707</v>
      </c>
      <c r="J30033" s="1" t="s">
        <v>49</v>
      </c>
      <c r="K30033">
        <v>92882</v>
      </c>
      <c r="L30033" s="1" t="s">
        <v>278</v>
      </c>
      <c r="M30033" s="1" t="s">
        <v>176250</v>
      </c>
      <c r="N30033">
        <v>338770428</v>
      </c>
      <c r="O30033">
        <v>-1175878975</v>
      </c>
      <c r="P30033" s="1" t="s">
        <v>280</v>
      </c>
      <c r="Q30033" s="1" t="s">
        <v>83</v>
      </c>
      <c r="R30033" s="1" t="s">
        <v>30</v>
      </c>
      <c r="S30033" s="1" t="s">
        <v>30</v>
      </c>
      <c r="T30033" s="1" t="s">
        <v>30</v>
      </c>
      <c r="U30033" s="1" t="s">
        <v>30</v>
      </c>
      <c r="V30033" s="1" t="s">
        <v>30</v>
      </c>
      <c r="W30033" s="1" t="s">
        <v>176251</v>
      </c>
      <c r="X30033" s="1" t="s">
        <v>9857</v>
      </c>
      <c r="Y30033" s="1" t="s">
        <v>86</v>
      </c>
      <c r="Z30033" s="1" t="s">
        <v>176252</v>
      </c>
      <c r="AA30033" s="1" t="s">
        <v>42</v>
      </c>
    </row>
    <row r="30034" spans="1:27" x14ac:dyDescent="0.25">
      <c r="A30034">
        <v>29971</v>
      </c>
      <c r="B30034" s="1" t="s">
        <v>176253</v>
      </c>
      <c r="C30034">
        <v>60</v>
      </c>
      <c r="D30034" s="1" t="s">
        <v>28</v>
      </c>
      <c r="E30034" s="1" t="s">
        <v>29</v>
      </c>
      <c r="F30034" s="1" t="s">
        <v>176254</v>
      </c>
      <c r="G30034" s="1" t="s">
        <v>176198</v>
      </c>
      <c r="H30034" s="1" t="s">
        <v>176255</v>
      </c>
      <c r="I30034" s="1" t="s">
        <v>100</v>
      </c>
      <c r="J30034" s="1" t="s">
        <v>79</v>
      </c>
      <c r="K30034">
        <v>31401</v>
      </c>
      <c r="L30034" s="1" t="s">
        <v>101</v>
      </c>
      <c r="M30034" s="1" t="s">
        <v>176256</v>
      </c>
      <c r="N30034">
        <v>320753504</v>
      </c>
      <c r="O30034">
        <v>-810889609</v>
      </c>
      <c r="P30034" s="1" t="s">
        <v>146834</v>
      </c>
      <c r="Q30034" s="1" t="s">
        <v>940</v>
      </c>
      <c r="R30034" s="1" t="s">
        <v>30</v>
      </c>
      <c r="S30034" s="1" t="s">
        <v>30</v>
      </c>
      <c r="T30034" s="1" t="s">
        <v>30</v>
      </c>
      <c r="U30034" s="1" t="s">
        <v>30</v>
      </c>
      <c r="V30034" s="1" t="s">
        <v>30</v>
      </c>
      <c r="W30034" s="1" t="s">
        <v>176257</v>
      </c>
      <c r="X30034" s="1" t="s">
        <v>5333</v>
      </c>
      <c r="Y30034" s="1" t="s">
        <v>116</v>
      </c>
      <c r="Z30034" s="1" t="s">
        <v>176258</v>
      </c>
      <c r="AA30034" s="1" t="s">
        <v>42</v>
      </c>
    </row>
    <row r="30035" spans="1:27" x14ac:dyDescent="0.25">
      <c r="A30035">
        <v>29968</v>
      </c>
      <c r="B30035" s="1" t="s">
        <v>206</v>
      </c>
      <c r="C30035">
        <v>32</v>
      </c>
      <c r="D30035" s="1" t="s">
        <v>28</v>
      </c>
      <c r="E30035" s="1" t="s">
        <v>76</v>
      </c>
      <c r="F30035" s="1" t="s">
        <v>30</v>
      </c>
      <c r="G30035" s="1" t="s">
        <v>176259</v>
      </c>
      <c r="H30035" s="1" t="s">
        <v>176260</v>
      </c>
      <c r="I30035" s="1" t="s">
        <v>7408</v>
      </c>
      <c r="J30035" s="1" t="s">
        <v>49</v>
      </c>
      <c r="K30035">
        <v>94591</v>
      </c>
      <c r="L30035" s="1" t="s">
        <v>6942</v>
      </c>
      <c r="M30035" s="1" t="s">
        <v>176261</v>
      </c>
      <c r="N30035">
        <v>381087219</v>
      </c>
      <c r="O30035">
        <v>-1222031051</v>
      </c>
      <c r="P30035" s="1" t="s">
        <v>7410</v>
      </c>
      <c r="Q30035" s="1" t="s">
        <v>37</v>
      </c>
      <c r="R30035" s="1" t="s">
        <v>30</v>
      </c>
      <c r="S30035" s="1" t="s">
        <v>30</v>
      </c>
      <c r="T30035" s="1" t="s">
        <v>30</v>
      </c>
      <c r="U30035" s="1" t="s">
        <v>30</v>
      </c>
      <c r="V30035" s="1" t="s">
        <v>30</v>
      </c>
      <c r="W30035" s="1" t="s">
        <v>176262</v>
      </c>
      <c r="X30035" s="1" t="s">
        <v>9857</v>
      </c>
      <c r="Y30035" s="1" t="s">
        <v>40</v>
      </c>
      <c r="Z30035" s="1" t="s">
        <v>176263</v>
      </c>
      <c r="AA30035" s="1" t="s">
        <v>42</v>
      </c>
    </row>
    <row r="30036" spans="1:27" x14ac:dyDescent="0.25">
      <c r="A30036">
        <v>29963</v>
      </c>
      <c r="B30036" s="1" t="s">
        <v>176264</v>
      </c>
      <c r="C30036">
        <v>21</v>
      </c>
      <c r="D30036" s="1" t="s">
        <v>28</v>
      </c>
      <c r="E30036" s="1" t="s">
        <v>29</v>
      </c>
      <c r="F30036" s="1" t="s">
        <v>176265</v>
      </c>
      <c r="G30036" s="1" t="s">
        <v>176259</v>
      </c>
      <c r="H30036" s="1" t="s">
        <v>176266</v>
      </c>
      <c r="I30036" s="1" t="s">
        <v>1172</v>
      </c>
      <c r="J30036" s="1" t="s">
        <v>442</v>
      </c>
      <c r="K30036">
        <v>10456</v>
      </c>
      <c r="L30036" s="1" t="s">
        <v>1172</v>
      </c>
      <c r="M30036" s="1" t="s">
        <v>176267</v>
      </c>
      <c r="N30036">
        <v>408299863</v>
      </c>
      <c r="O30036">
        <v>-739140013</v>
      </c>
      <c r="P30036" s="1" t="s">
        <v>445</v>
      </c>
      <c r="Q30036" s="1" t="s">
        <v>83</v>
      </c>
      <c r="R30036" s="1" t="s">
        <v>30</v>
      </c>
      <c r="S30036" s="1" t="s">
        <v>30</v>
      </c>
      <c r="T30036" s="1" t="s">
        <v>30</v>
      </c>
      <c r="U30036" s="1" t="s">
        <v>30</v>
      </c>
      <c r="V30036" s="1" t="s">
        <v>30</v>
      </c>
      <c r="W30036" s="1" t="s">
        <v>176268</v>
      </c>
      <c r="X30036" s="1" t="s">
        <v>9857</v>
      </c>
      <c r="Y30036" s="1" t="s">
        <v>86</v>
      </c>
      <c r="Z30036" s="1" t="s">
        <v>176269</v>
      </c>
      <c r="AA30036" s="1" t="s">
        <v>42</v>
      </c>
    </row>
    <row r="30037" spans="1:27" x14ac:dyDescent="0.25">
      <c r="A30037">
        <v>29970</v>
      </c>
      <c r="B30037" s="1" t="s">
        <v>176270</v>
      </c>
      <c r="C30037">
        <v>34</v>
      </c>
      <c r="D30037" s="1" t="s">
        <v>28</v>
      </c>
      <c r="E30037" s="1" t="s">
        <v>46</v>
      </c>
      <c r="F30037" s="1" t="s">
        <v>30</v>
      </c>
      <c r="G30037" s="1" t="s">
        <v>176259</v>
      </c>
      <c r="H30037" s="1" t="s">
        <v>176271</v>
      </c>
      <c r="I30037" s="1" t="s">
        <v>23202</v>
      </c>
      <c r="J30037" s="1" t="s">
        <v>263</v>
      </c>
      <c r="K30037">
        <v>84403</v>
      </c>
      <c r="L30037" s="1" t="s">
        <v>9264</v>
      </c>
      <c r="M30037" s="1" t="s">
        <v>176272</v>
      </c>
      <c r="N30037">
        <v>411967485</v>
      </c>
      <c r="O30037">
        <v>-1119570553</v>
      </c>
      <c r="P30037" s="1" t="s">
        <v>35623</v>
      </c>
      <c r="Q30037" s="1" t="s">
        <v>83</v>
      </c>
      <c r="R30037" s="1" t="s">
        <v>30</v>
      </c>
      <c r="S30037" s="1" t="s">
        <v>30</v>
      </c>
      <c r="T30037" s="1" t="s">
        <v>30</v>
      </c>
      <c r="U30037" s="1" t="s">
        <v>30</v>
      </c>
      <c r="V30037" s="1" t="s">
        <v>30</v>
      </c>
      <c r="W30037" s="1" t="s">
        <v>176273</v>
      </c>
      <c r="X30037" s="1" t="s">
        <v>116</v>
      </c>
      <c r="Y30037" s="1" t="s">
        <v>116</v>
      </c>
      <c r="Z30037" s="1" t="s">
        <v>176274</v>
      </c>
      <c r="AA30037" s="1" t="s">
        <v>42</v>
      </c>
    </row>
    <row r="30038" spans="1:27" x14ac:dyDescent="0.25">
      <c r="A30038">
        <v>29969</v>
      </c>
      <c r="B30038" s="1" t="s">
        <v>176275</v>
      </c>
      <c r="C30038">
        <v>23</v>
      </c>
      <c r="D30038" s="1" t="s">
        <v>28</v>
      </c>
      <c r="E30038" s="1" t="s">
        <v>46</v>
      </c>
      <c r="F30038" s="1" t="s">
        <v>176276</v>
      </c>
      <c r="G30038" s="1" t="s">
        <v>176259</v>
      </c>
      <c r="H30038" s="1" t="s">
        <v>176277</v>
      </c>
      <c r="I30038" s="1" t="s">
        <v>176278</v>
      </c>
      <c r="J30038" s="1" t="s">
        <v>834</v>
      </c>
      <c r="K30038">
        <v>80108</v>
      </c>
      <c r="L30038" s="1" t="s">
        <v>1932</v>
      </c>
      <c r="M30038" s="1" t="s">
        <v>176279</v>
      </c>
      <c r="N30038">
        <v>394698505</v>
      </c>
      <c r="O30038">
        <v>-1048731144</v>
      </c>
      <c r="P30038" s="1" t="s">
        <v>19019</v>
      </c>
      <c r="Q30038" s="1" t="s">
        <v>83</v>
      </c>
      <c r="R30038" s="1" t="s">
        <v>30</v>
      </c>
      <c r="S30038" s="1" t="s">
        <v>30</v>
      </c>
      <c r="T30038" s="1" t="s">
        <v>30</v>
      </c>
      <c r="U30038" s="1" t="s">
        <v>30</v>
      </c>
      <c r="V30038" s="1" t="s">
        <v>30</v>
      </c>
      <c r="W30038" s="1" t="s">
        <v>176280</v>
      </c>
      <c r="X30038" s="1" t="s">
        <v>5147</v>
      </c>
      <c r="Y30038" s="1" t="s">
        <v>86</v>
      </c>
      <c r="Z30038" s="1" t="s">
        <v>176281</v>
      </c>
      <c r="AA30038" s="1" t="s">
        <v>42</v>
      </c>
    </row>
    <row r="30039" spans="1:27" x14ac:dyDescent="0.25">
      <c r="A30039">
        <v>29966</v>
      </c>
      <c r="B30039" s="1" t="s">
        <v>176282</v>
      </c>
      <c r="C30039">
        <v>26</v>
      </c>
      <c r="D30039" s="1" t="s">
        <v>28</v>
      </c>
      <c r="E30039" s="1" t="s">
        <v>56</v>
      </c>
      <c r="F30039" s="1" t="s">
        <v>30</v>
      </c>
      <c r="G30039" s="1" t="s">
        <v>176259</v>
      </c>
      <c r="H30039" s="1" t="s">
        <v>176283</v>
      </c>
      <c r="I30039" s="1" t="s">
        <v>379</v>
      </c>
      <c r="J30039" s="1" t="s">
        <v>380</v>
      </c>
      <c r="K30039">
        <v>85033</v>
      </c>
      <c r="L30039" s="1" t="s">
        <v>381</v>
      </c>
      <c r="M30039" s="1" t="s">
        <v>176284</v>
      </c>
      <c r="N30039">
        <v>334950004</v>
      </c>
      <c r="O30039">
        <v>-1122210771</v>
      </c>
      <c r="P30039" s="1" t="s">
        <v>517</v>
      </c>
      <c r="Q30039" s="1" t="s">
        <v>83</v>
      </c>
      <c r="R30039" s="1" t="s">
        <v>30</v>
      </c>
      <c r="S30039" s="1" t="s">
        <v>30</v>
      </c>
      <c r="T30039" s="1" t="s">
        <v>30</v>
      </c>
      <c r="U30039" s="1" t="s">
        <v>30</v>
      </c>
      <c r="V30039" s="1" t="s">
        <v>30</v>
      </c>
      <c r="W30039" s="1" t="s">
        <v>176285</v>
      </c>
      <c r="X30039" s="1" t="s">
        <v>9857</v>
      </c>
      <c r="Y30039" s="1" t="s">
        <v>86</v>
      </c>
      <c r="Z30039" s="1" t="s">
        <v>176286</v>
      </c>
      <c r="AA30039" s="1" t="s">
        <v>42</v>
      </c>
    </row>
    <row r="30040" spans="1:27" x14ac:dyDescent="0.25">
      <c r="A30040">
        <v>29962</v>
      </c>
      <c r="B30040" s="1" t="s">
        <v>176287</v>
      </c>
      <c r="C30040">
        <v>24</v>
      </c>
      <c r="D30040" s="1" t="s">
        <v>28</v>
      </c>
      <c r="E30040" s="1" t="s">
        <v>29</v>
      </c>
      <c r="F30040" s="1" t="s">
        <v>176288</v>
      </c>
      <c r="G30040" s="1" t="s">
        <v>176259</v>
      </c>
      <c r="H30040" s="1" t="s">
        <v>176289</v>
      </c>
      <c r="I30040" s="1" t="s">
        <v>176290</v>
      </c>
      <c r="J30040" s="1" t="s">
        <v>164</v>
      </c>
      <c r="K30040">
        <v>62207</v>
      </c>
      <c r="L30040" s="1" t="s">
        <v>3820</v>
      </c>
      <c r="M30040" s="1" t="s">
        <v>176291</v>
      </c>
      <c r="N30040">
        <v>385930049</v>
      </c>
      <c r="O30040">
        <v>-90114273</v>
      </c>
      <c r="P30040" s="1" t="s">
        <v>74103</v>
      </c>
      <c r="Q30040" s="1" t="s">
        <v>940</v>
      </c>
      <c r="R30040" s="1" t="s">
        <v>30</v>
      </c>
      <c r="S30040" s="1" t="s">
        <v>30</v>
      </c>
      <c r="T30040" s="1" t="s">
        <v>30</v>
      </c>
      <c r="U30040" s="1" t="s">
        <v>30</v>
      </c>
      <c r="V30040" s="1" t="s">
        <v>30</v>
      </c>
      <c r="W30040" s="1" t="s">
        <v>176292</v>
      </c>
      <c r="X30040" s="1" t="s">
        <v>9857</v>
      </c>
      <c r="Y30040" s="1" t="s">
        <v>86</v>
      </c>
      <c r="Z30040" s="1" t="s">
        <v>176293</v>
      </c>
      <c r="AA30040" s="1" t="s">
        <v>42</v>
      </c>
    </row>
    <row r="30041" spans="1:27" x14ac:dyDescent="0.25">
      <c r="A30041">
        <v>29965</v>
      </c>
      <c r="B30041" s="1" t="s">
        <v>176294</v>
      </c>
      <c r="C30041">
        <v>32</v>
      </c>
      <c r="D30041" s="1" t="s">
        <v>28</v>
      </c>
      <c r="E30041" s="1" t="s">
        <v>46</v>
      </c>
      <c r="F30041" s="1" t="s">
        <v>176295</v>
      </c>
      <c r="G30041" s="1" t="s">
        <v>176259</v>
      </c>
      <c r="H30041" s="1" t="s">
        <v>176296</v>
      </c>
      <c r="I30041" s="1" t="s">
        <v>35300</v>
      </c>
      <c r="J30041" s="1" t="s">
        <v>2353</v>
      </c>
      <c r="K30041">
        <v>97330</v>
      </c>
      <c r="L30041" s="1" t="s">
        <v>507</v>
      </c>
      <c r="M30041" s="1" t="s">
        <v>176297</v>
      </c>
      <c r="N30041">
        <v>44576491</v>
      </c>
      <c r="O30041">
        <v>-1232601913</v>
      </c>
      <c r="P30041" s="1" t="s">
        <v>35302</v>
      </c>
      <c r="Q30041" s="1" t="s">
        <v>83</v>
      </c>
      <c r="R30041" s="1" t="s">
        <v>30</v>
      </c>
      <c r="S30041" s="1" t="s">
        <v>30</v>
      </c>
      <c r="T30041" s="1" t="s">
        <v>30</v>
      </c>
      <c r="U30041" s="1" t="s">
        <v>30</v>
      </c>
      <c r="V30041" s="1" t="s">
        <v>30</v>
      </c>
      <c r="W30041" s="1" t="s">
        <v>176298</v>
      </c>
      <c r="X30041" s="1" t="s">
        <v>5147</v>
      </c>
      <c r="Y30041" s="1" t="s">
        <v>86</v>
      </c>
      <c r="Z30041" s="1" t="s">
        <v>176299</v>
      </c>
      <c r="AA30041" s="1" t="s">
        <v>42</v>
      </c>
    </row>
    <row r="30042" spans="1:27" x14ac:dyDescent="0.25">
      <c r="A30042">
        <v>29964</v>
      </c>
      <c r="B30042" s="1" t="s">
        <v>176300</v>
      </c>
      <c r="C30042">
        <v>43</v>
      </c>
      <c r="D30042" s="1" t="s">
        <v>28</v>
      </c>
      <c r="E30042" s="1" t="s">
        <v>46</v>
      </c>
      <c r="F30042" s="1" t="s">
        <v>30</v>
      </c>
      <c r="G30042" s="1" t="s">
        <v>176259</v>
      </c>
      <c r="H30042" s="1" t="s">
        <v>176301</v>
      </c>
      <c r="I30042" s="1" t="s">
        <v>125401</v>
      </c>
      <c r="J30042" s="1" t="s">
        <v>355</v>
      </c>
      <c r="K30042">
        <v>7072</v>
      </c>
      <c r="L30042" s="1" t="s">
        <v>2042</v>
      </c>
      <c r="M30042" s="1" t="s">
        <v>176302</v>
      </c>
      <c r="N30042">
        <v>408391141</v>
      </c>
      <c r="O30042">
        <v>-740878628</v>
      </c>
      <c r="P30042" s="1" t="s">
        <v>176303</v>
      </c>
      <c r="Q30042" s="1" t="s">
        <v>83</v>
      </c>
      <c r="R30042" s="1" t="s">
        <v>30</v>
      </c>
      <c r="S30042" s="1" t="s">
        <v>30</v>
      </c>
      <c r="T30042" s="1" t="s">
        <v>30</v>
      </c>
      <c r="U30042" s="1" t="s">
        <v>30</v>
      </c>
      <c r="V30042" s="1" t="s">
        <v>30</v>
      </c>
      <c r="W30042" s="1" t="s">
        <v>176304</v>
      </c>
      <c r="X30042" s="1" t="s">
        <v>116</v>
      </c>
      <c r="Y30042" s="1" t="s">
        <v>116</v>
      </c>
      <c r="Z30042" s="1" t="s">
        <v>176305</v>
      </c>
      <c r="AA30042" s="1" t="s">
        <v>42</v>
      </c>
    </row>
    <row r="30043" spans="1:27" x14ac:dyDescent="0.25">
      <c r="A30043">
        <v>29967</v>
      </c>
      <c r="B30043" s="1" t="s">
        <v>176306</v>
      </c>
      <c r="C30043">
        <v>40</v>
      </c>
      <c r="D30043" s="1" t="s">
        <v>28</v>
      </c>
      <c r="E30043" s="1" t="s">
        <v>56</v>
      </c>
      <c r="F30043" s="1" t="s">
        <v>30</v>
      </c>
      <c r="G30043" s="1" t="s">
        <v>176259</v>
      </c>
      <c r="H30043" s="1" t="s">
        <v>176307</v>
      </c>
      <c r="I30043" s="1" t="s">
        <v>277</v>
      </c>
      <c r="J30043" s="1" t="s">
        <v>49</v>
      </c>
      <c r="K30043">
        <v>92551</v>
      </c>
      <c r="L30043" s="1" t="s">
        <v>278</v>
      </c>
      <c r="M30043" s="1" t="s">
        <v>176308</v>
      </c>
      <c r="N30043">
        <v>33887996</v>
      </c>
      <c r="O30043">
        <v>-1172151104</v>
      </c>
      <c r="P30043" s="1" t="s">
        <v>280</v>
      </c>
      <c r="Q30043" s="1" t="s">
        <v>83</v>
      </c>
      <c r="R30043" s="1" t="s">
        <v>30</v>
      </c>
      <c r="S30043" s="1" t="s">
        <v>30</v>
      </c>
      <c r="T30043" s="1" t="s">
        <v>30</v>
      </c>
      <c r="U30043" s="1" t="s">
        <v>30</v>
      </c>
      <c r="V30043" s="1" t="s">
        <v>30</v>
      </c>
      <c r="W30043" s="1" t="s">
        <v>176309</v>
      </c>
      <c r="X30043" s="1" t="s">
        <v>9857</v>
      </c>
      <c r="Y30043" s="1" t="s">
        <v>86</v>
      </c>
      <c r="Z30043" s="1" t="s">
        <v>176310</v>
      </c>
      <c r="AA30043" s="1" t="s">
        <v>42</v>
      </c>
    </row>
    <row r="30044" spans="1:27" x14ac:dyDescent="0.25">
      <c r="A30044">
        <v>29972</v>
      </c>
      <c r="B30044" s="1" t="s">
        <v>176311</v>
      </c>
      <c r="C30044">
        <v>30</v>
      </c>
      <c r="D30044" s="1" t="s">
        <v>28</v>
      </c>
      <c r="E30044" s="1" t="s">
        <v>76</v>
      </c>
      <c r="F30044" s="1" t="s">
        <v>30</v>
      </c>
      <c r="G30044" s="1" t="s">
        <v>176312</v>
      </c>
      <c r="H30044" s="1" t="s">
        <v>176313</v>
      </c>
      <c r="I30044" s="1" t="s">
        <v>21178</v>
      </c>
      <c r="J30044" s="1" t="s">
        <v>34</v>
      </c>
      <c r="K30044">
        <v>49651</v>
      </c>
      <c r="L30044" s="1" t="s">
        <v>146340</v>
      </c>
      <c r="M30044" s="1" t="s">
        <v>176314</v>
      </c>
      <c r="N30044">
        <v>44260789</v>
      </c>
      <c r="O30044">
        <v>-852901396</v>
      </c>
      <c r="P30044" s="1" t="s">
        <v>176315</v>
      </c>
      <c r="Q30044" s="1" t="s">
        <v>83</v>
      </c>
      <c r="R30044" s="1" t="s">
        <v>30</v>
      </c>
      <c r="S30044" s="1" t="s">
        <v>30</v>
      </c>
      <c r="T30044" s="1" t="s">
        <v>30</v>
      </c>
      <c r="U30044" s="1" t="s">
        <v>30</v>
      </c>
      <c r="V30044" s="1" t="s">
        <v>30</v>
      </c>
      <c r="W30044" s="1" t="s">
        <v>176316</v>
      </c>
      <c r="X30044" s="1" t="s">
        <v>116</v>
      </c>
      <c r="Y30044" s="1" t="s">
        <v>116</v>
      </c>
      <c r="Z30044" s="1" t="s">
        <v>176317</v>
      </c>
      <c r="AA30044" s="1" t="s">
        <v>42</v>
      </c>
    </row>
    <row r="30045" spans="1:27" x14ac:dyDescent="0.25">
      <c r="A30045">
        <v>29974</v>
      </c>
      <c r="B30045" s="1" t="s">
        <v>176318</v>
      </c>
      <c r="C30045">
        <v>41</v>
      </c>
      <c r="D30045" s="1" t="s">
        <v>28</v>
      </c>
      <c r="E30045" s="1" t="s">
        <v>29</v>
      </c>
      <c r="F30045" s="1" t="s">
        <v>30</v>
      </c>
      <c r="G30045" s="1" t="s">
        <v>176312</v>
      </c>
      <c r="H30045" s="1" t="s">
        <v>176319</v>
      </c>
      <c r="I30045" s="1" t="s">
        <v>176320</v>
      </c>
      <c r="J30045" s="1" t="s">
        <v>286</v>
      </c>
      <c r="K30045">
        <v>29104</v>
      </c>
      <c r="L30045" s="1" t="s">
        <v>18975</v>
      </c>
      <c r="M30045" s="1" t="s">
        <v>176321</v>
      </c>
      <c r="N30045">
        <v>339468406</v>
      </c>
      <c r="O30045">
        <v>-801888509</v>
      </c>
      <c r="P30045" s="1" t="s">
        <v>23036</v>
      </c>
      <c r="Q30045" s="1" t="s">
        <v>83</v>
      </c>
      <c r="R30045" s="1" t="s">
        <v>30</v>
      </c>
      <c r="S30045" s="1" t="s">
        <v>30</v>
      </c>
      <c r="T30045" s="1" t="s">
        <v>30</v>
      </c>
      <c r="U30045" s="1" t="s">
        <v>30</v>
      </c>
      <c r="V30045" s="1" t="s">
        <v>30</v>
      </c>
      <c r="W30045" s="1" t="s">
        <v>176322</v>
      </c>
      <c r="X30045" s="1" t="s">
        <v>116</v>
      </c>
      <c r="Y30045" s="1" t="s">
        <v>116</v>
      </c>
      <c r="Z30045" s="1" t="s">
        <v>176323</v>
      </c>
      <c r="AA30045" s="1" t="s">
        <v>42</v>
      </c>
    </row>
    <row r="30046" spans="1:27" x14ac:dyDescent="0.25">
      <c r="A30046">
        <v>29978</v>
      </c>
      <c r="B30046" s="1" t="s">
        <v>176324</v>
      </c>
      <c r="C30046">
        <v>36</v>
      </c>
      <c r="D30046" s="1" t="s">
        <v>66</v>
      </c>
      <c r="E30046" s="1" t="s">
        <v>29</v>
      </c>
      <c r="F30046" s="1" t="s">
        <v>176325</v>
      </c>
      <c r="G30046" s="1" t="s">
        <v>176312</v>
      </c>
      <c r="H30046" s="1" t="s">
        <v>176319</v>
      </c>
      <c r="I30046" s="1" t="s">
        <v>176320</v>
      </c>
      <c r="J30046" s="1" t="s">
        <v>286</v>
      </c>
      <c r="K30046">
        <v>29104</v>
      </c>
      <c r="L30046" s="1" t="s">
        <v>18975</v>
      </c>
      <c r="M30046" s="1" t="s">
        <v>176321</v>
      </c>
      <c r="N30046">
        <v>339468406</v>
      </c>
      <c r="O30046">
        <v>-801888509</v>
      </c>
      <c r="P30046" s="1" t="s">
        <v>23036</v>
      </c>
      <c r="Q30046" s="1" t="s">
        <v>83</v>
      </c>
      <c r="R30046" s="1" t="s">
        <v>30</v>
      </c>
      <c r="S30046" s="1" t="s">
        <v>30</v>
      </c>
      <c r="T30046" s="1" t="s">
        <v>30</v>
      </c>
      <c r="U30046" s="1" t="s">
        <v>30</v>
      </c>
      <c r="V30046" s="1" t="s">
        <v>30</v>
      </c>
      <c r="W30046" s="1" t="s">
        <v>176322</v>
      </c>
      <c r="X30046" s="1" t="s">
        <v>258</v>
      </c>
      <c r="Y30046" s="1" t="s">
        <v>42</v>
      </c>
      <c r="Z30046" s="1" t="s">
        <v>176323</v>
      </c>
      <c r="AA30046" s="1" t="s">
        <v>42</v>
      </c>
    </row>
    <row r="30047" spans="1:27" x14ac:dyDescent="0.25">
      <c r="A30047">
        <v>29975</v>
      </c>
      <c r="B30047" s="1" t="s">
        <v>176326</v>
      </c>
      <c r="C30047">
        <v>30</v>
      </c>
      <c r="D30047" s="1" t="s">
        <v>28</v>
      </c>
      <c r="E30047" s="1" t="s">
        <v>76</v>
      </c>
      <c r="F30047" s="1" t="s">
        <v>30</v>
      </c>
      <c r="G30047" s="1" t="s">
        <v>176312</v>
      </c>
      <c r="H30047" s="1" t="s">
        <v>176327</v>
      </c>
      <c r="I30047" s="1" t="s">
        <v>18156</v>
      </c>
      <c r="J30047" s="1" t="s">
        <v>200</v>
      </c>
      <c r="K30047">
        <v>22079</v>
      </c>
      <c r="L30047" s="1" t="s">
        <v>4020</v>
      </c>
      <c r="M30047" s="1" t="s">
        <v>176328</v>
      </c>
      <c r="N30047">
        <v>38691147</v>
      </c>
      <c r="O30047">
        <v>-77226874</v>
      </c>
      <c r="P30047" s="1" t="s">
        <v>1870</v>
      </c>
      <c r="Q30047" s="1" t="s">
        <v>37</v>
      </c>
      <c r="R30047" s="1" t="s">
        <v>30</v>
      </c>
      <c r="S30047" s="1" t="s">
        <v>30</v>
      </c>
      <c r="T30047" s="1" t="s">
        <v>30</v>
      </c>
      <c r="U30047" s="1" t="s">
        <v>30</v>
      </c>
      <c r="V30047" s="1" t="s">
        <v>30</v>
      </c>
      <c r="W30047" s="1" t="s">
        <v>176329</v>
      </c>
      <c r="X30047" s="1" t="s">
        <v>9857</v>
      </c>
      <c r="Y30047" s="1" t="s">
        <v>40</v>
      </c>
      <c r="Z30047" s="1" t="s">
        <v>176330</v>
      </c>
      <c r="AA30047" s="1" t="s">
        <v>42</v>
      </c>
    </row>
    <row r="30048" spans="1:27" x14ac:dyDescent="0.25">
      <c r="A30048">
        <v>29973</v>
      </c>
      <c r="B30048" s="1" t="s">
        <v>176331</v>
      </c>
      <c r="C30048">
        <v>28</v>
      </c>
      <c r="D30048" s="1" t="s">
        <v>28</v>
      </c>
      <c r="E30048" s="1" t="s">
        <v>29</v>
      </c>
      <c r="F30048" s="1" t="s">
        <v>176332</v>
      </c>
      <c r="G30048" s="1" t="s">
        <v>176312</v>
      </c>
      <c r="H30048" s="1" t="s">
        <v>176333</v>
      </c>
      <c r="I30048" s="1" t="s">
        <v>5252</v>
      </c>
      <c r="J30048" s="1" t="s">
        <v>173</v>
      </c>
      <c r="K30048">
        <v>35204</v>
      </c>
      <c r="L30048" s="1" t="s">
        <v>604</v>
      </c>
      <c r="M30048" s="1" t="s">
        <v>176334</v>
      </c>
      <c r="N30048">
        <v>335150456</v>
      </c>
      <c r="O30048">
        <v>-86839894</v>
      </c>
      <c r="P30048" s="1" t="s">
        <v>5254</v>
      </c>
      <c r="Q30048" s="1" t="s">
        <v>83</v>
      </c>
      <c r="R30048" s="1" t="s">
        <v>30</v>
      </c>
      <c r="S30048" s="1" t="s">
        <v>30</v>
      </c>
      <c r="T30048" s="1" t="s">
        <v>30</v>
      </c>
      <c r="U30048" s="1" t="s">
        <v>30</v>
      </c>
      <c r="V30048" s="1" t="s">
        <v>30</v>
      </c>
      <c r="W30048" s="1" t="s">
        <v>176335</v>
      </c>
      <c r="X30048" s="1" t="s">
        <v>5147</v>
      </c>
      <c r="Y30048" s="1" t="s">
        <v>86</v>
      </c>
      <c r="Z30048" s="1" t="s">
        <v>176336</v>
      </c>
      <c r="AA30048" s="1" t="s">
        <v>42</v>
      </c>
    </row>
    <row r="30049" spans="1:27" x14ac:dyDescent="0.25">
      <c r="A30049">
        <v>29976</v>
      </c>
      <c r="B30049" s="1" t="s">
        <v>176337</v>
      </c>
      <c r="C30049">
        <v>47</v>
      </c>
      <c r="D30049" s="1" t="s">
        <v>28</v>
      </c>
      <c r="E30049" s="1" t="s">
        <v>46</v>
      </c>
      <c r="F30049" s="1" t="s">
        <v>176338</v>
      </c>
      <c r="G30049" s="1" t="s">
        <v>176312</v>
      </c>
      <c r="H30049" s="1" t="s">
        <v>176339</v>
      </c>
      <c r="I30049" s="1" t="s">
        <v>32049</v>
      </c>
      <c r="J30049" s="1" t="s">
        <v>2875</v>
      </c>
      <c r="K30049">
        <v>40065</v>
      </c>
      <c r="L30049" s="1" t="s">
        <v>155</v>
      </c>
      <c r="M30049" s="1" t="s">
        <v>176340</v>
      </c>
      <c r="N30049">
        <v>382053098</v>
      </c>
      <c r="O30049">
        <v>-851575279</v>
      </c>
      <c r="P30049" s="1" t="s">
        <v>37284</v>
      </c>
      <c r="Q30049" s="1" t="s">
        <v>37</v>
      </c>
      <c r="R30049" s="1" t="s">
        <v>30</v>
      </c>
      <c r="S30049" s="1" t="s">
        <v>30</v>
      </c>
      <c r="T30049" s="1" t="s">
        <v>30</v>
      </c>
      <c r="U30049" s="1" t="s">
        <v>30</v>
      </c>
      <c r="V30049" s="1" t="s">
        <v>30</v>
      </c>
      <c r="W30049" s="1" t="s">
        <v>176341</v>
      </c>
      <c r="X30049" s="1" t="s">
        <v>9857</v>
      </c>
      <c r="Y30049" s="1" t="s">
        <v>40</v>
      </c>
      <c r="Z30049" s="1" t="s">
        <v>176342</v>
      </c>
      <c r="AA30049" s="1" t="s">
        <v>141</v>
      </c>
    </row>
    <row r="30050" spans="1:27" x14ac:dyDescent="0.25">
      <c r="A30050">
        <v>29977</v>
      </c>
      <c r="B30050" s="1" t="s">
        <v>206</v>
      </c>
      <c r="D30050" s="1" t="s">
        <v>28</v>
      </c>
      <c r="E30050" s="1" t="s">
        <v>76</v>
      </c>
      <c r="F30050" s="1" t="s">
        <v>30</v>
      </c>
      <c r="G30050" s="1" t="s">
        <v>176312</v>
      </c>
      <c r="H30050" s="1" t="s">
        <v>176343</v>
      </c>
      <c r="I30050" s="1" t="s">
        <v>48908</v>
      </c>
      <c r="J30050" s="1" t="s">
        <v>286</v>
      </c>
      <c r="K30050">
        <v>29108</v>
      </c>
      <c r="L30050" s="1" t="s">
        <v>48908</v>
      </c>
      <c r="M30050" s="1" t="s">
        <v>176344</v>
      </c>
      <c r="N30050">
        <v>343292164</v>
      </c>
      <c r="O30050">
        <v>-816098865</v>
      </c>
      <c r="P30050" s="1" t="s">
        <v>123219</v>
      </c>
      <c r="Q30050" s="1" t="s">
        <v>83</v>
      </c>
      <c r="R30050" s="1" t="s">
        <v>30</v>
      </c>
      <c r="S30050" s="1" t="s">
        <v>30</v>
      </c>
      <c r="T30050" s="1" t="s">
        <v>30</v>
      </c>
      <c r="U30050" s="1" t="s">
        <v>30</v>
      </c>
      <c r="V30050" s="1" t="s">
        <v>30</v>
      </c>
      <c r="W30050" s="1" t="s">
        <v>176345</v>
      </c>
      <c r="X30050" s="1" t="s">
        <v>116</v>
      </c>
      <c r="Y30050" s="1" t="s">
        <v>116</v>
      </c>
      <c r="Z30050" s="1" t="s">
        <v>176346</v>
      </c>
      <c r="AA30050" s="1" t="s">
        <v>141</v>
      </c>
    </row>
    <row r="30051" spans="1:27" x14ac:dyDescent="0.25">
      <c r="A30051">
        <v>29981</v>
      </c>
      <c r="B30051" s="1" t="s">
        <v>176347</v>
      </c>
      <c r="C30051">
        <v>41</v>
      </c>
      <c r="D30051" s="1" t="s">
        <v>28</v>
      </c>
      <c r="E30051" s="1" t="s">
        <v>46</v>
      </c>
      <c r="F30051" s="1" t="s">
        <v>176348</v>
      </c>
      <c r="G30051" s="1" t="s">
        <v>176349</v>
      </c>
      <c r="H30051" s="1" t="s">
        <v>176350</v>
      </c>
      <c r="I30051" s="1" t="s">
        <v>14142</v>
      </c>
      <c r="J30051" s="1" t="s">
        <v>355</v>
      </c>
      <c r="K30051">
        <v>8360</v>
      </c>
      <c r="L30051" s="1" t="s">
        <v>2497</v>
      </c>
      <c r="M30051" s="1" t="s">
        <v>176351</v>
      </c>
      <c r="N30051">
        <v>394957277</v>
      </c>
      <c r="O30051">
        <v>-749195104</v>
      </c>
      <c r="P30051" s="1" t="s">
        <v>7168</v>
      </c>
      <c r="Q30051" s="1" t="s">
        <v>83</v>
      </c>
      <c r="R30051" s="1" t="s">
        <v>30</v>
      </c>
      <c r="S30051" s="1" t="s">
        <v>30</v>
      </c>
      <c r="T30051" s="1" t="s">
        <v>30</v>
      </c>
      <c r="U30051" s="1" t="s">
        <v>30</v>
      </c>
      <c r="V30051" s="1" t="s">
        <v>30</v>
      </c>
      <c r="W30051" s="1" t="s">
        <v>176352</v>
      </c>
      <c r="X30051" s="1" t="s">
        <v>9857</v>
      </c>
      <c r="Y30051" s="1" t="s">
        <v>86</v>
      </c>
      <c r="Z30051" s="1" t="s">
        <v>176353</v>
      </c>
      <c r="AA30051" s="1" t="s">
        <v>42</v>
      </c>
    </row>
    <row r="30052" spans="1:27" x14ac:dyDescent="0.25">
      <c r="A30052">
        <v>29980</v>
      </c>
      <c r="B30052" s="1" t="s">
        <v>206</v>
      </c>
      <c r="D30052" s="1" t="s">
        <v>28</v>
      </c>
      <c r="E30052" s="1" t="s">
        <v>76</v>
      </c>
      <c r="F30052" s="1" t="s">
        <v>30</v>
      </c>
      <c r="G30052" s="1" t="s">
        <v>176349</v>
      </c>
      <c r="H30052" s="1" t="s">
        <v>176354</v>
      </c>
      <c r="I30052" s="1" t="s">
        <v>854</v>
      </c>
      <c r="J30052" s="1" t="s">
        <v>834</v>
      </c>
      <c r="K30052">
        <v>80907</v>
      </c>
      <c r="L30052" s="1" t="s">
        <v>855</v>
      </c>
      <c r="M30052" s="1" t="s">
        <v>176355</v>
      </c>
      <c r="N30052">
        <v>388864351</v>
      </c>
      <c r="O30052">
        <v>-1048197437</v>
      </c>
      <c r="P30052" s="1" t="s">
        <v>176356</v>
      </c>
      <c r="Q30052" s="1" t="s">
        <v>83</v>
      </c>
      <c r="R30052" s="1" t="s">
        <v>30</v>
      </c>
      <c r="S30052" s="1" t="s">
        <v>30</v>
      </c>
      <c r="T30052" s="1" t="s">
        <v>30</v>
      </c>
      <c r="U30052" s="1" t="s">
        <v>30</v>
      </c>
      <c r="V30052" s="1" t="s">
        <v>30</v>
      </c>
      <c r="W30052" s="1" t="s">
        <v>176357</v>
      </c>
      <c r="X30052" s="1" t="s">
        <v>116</v>
      </c>
      <c r="Y30052" s="1" t="s">
        <v>116</v>
      </c>
      <c r="Z30052" s="1" t="s">
        <v>176358</v>
      </c>
      <c r="AA30052" s="1" t="s">
        <v>42</v>
      </c>
    </row>
    <row r="30053" spans="1:27" x14ac:dyDescent="0.25">
      <c r="A30053">
        <v>30029</v>
      </c>
      <c r="B30053" s="1" t="s">
        <v>176359</v>
      </c>
      <c r="C30053">
        <v>43</v>
      </c>
      <c r="D30053" s="1" t="s">
        <v>28</v>
      </c>
      <c r="E30053" s="1" t="s">
        <v>76</v>
      </c>
      <c r="F30053" s="1" t="s">
        <v>30</v>
      </c>
      <c r="G30053" s="1" t="s">
        <v>176349</v>
      </c>
      <c r="H30053" s="1" t="s">
        <v>176360</v>
      </c>
      <c r="I30053" s="1" t="s">
        <v>560</v>
      </c>
      <c r="J30053" s="1" t="s">
        <v>59</v>
      </c>
      <c r="K30053">
        <v>87120</v>
      </c>
      <c r="L30053" s="1" t="s">
        <v>561</v>
      </c>
      <c r="M30053" s="1" t="s">
        <v>176361</v>
      </c>
      <c r="N30053">
        <v>351189043</v>
      </c>
      <c r="O30053">
        <v>-1067197764</v>
      </c>
      <c r="P30053" s="1" t="s">
        <v>563</v>
      </c>
      <c r="Q30053" s="1" t="s">
        <v>30</v>
      </c>
      <c r="R30053" s="1" t="s">
        <v>30</v>
      </c>
      <c r="S30053" s="1" t="s">
        <v>30</v>
      </c>
      <c r="T30053" s="1" t="s">
        <v>30</v>
      </c>
      <c r="U30053" s="1" t="s">
        <v>30</v>
      </c>
      <c r="V30053" s="1" t="s">
        <v>30</v>
      </c>
      <c r="W30053" s="1" t="s">
        <v>176362</v>
      </c>
      <c r="X30053" s="1" t="s">
        <v>9857</v>
      </c>
      <c r="Y30053" s="1" t="s">
        <v>42</v>
      </c>
      <c r="Z30053" s="1" t="s">
        <v>176363</v>
      </c>
      <c r="AA30053" s="1" t="s">
        <v>73</v>
      </c>
    </row>
    <row r="30054" spans="1:27" x14ac:dyDescent="0.25">
      <c r="A30054">
        <v>29979</v>
      </c>
      <c r="B30054" s="1" t="s">
        <v>176364</v>
      </c>
      <c r="C30054">
        <v>16</v>
      </c>
      <c r="D30054" s="1" t="s">
        <v>28</v>
      </c>
      <c r="E30054" s="1" t="s">
        <v>567</v>
      </c>
      <c r="F30054" s="1" t="s">
        <v>30</v>
      </c>
      <c r="G30054" s="1" t="s">
        <v>176349</v>
      </c>
      <c r="H30054" s="1" t="s">
        <v>176365</v>
      </c>
      <c r="I30054" s="1" t="s">
        <v>573</v>
      </c>
      <c r="J30054" s="1" t="s">
        <v>572</v>
      </c>
      <c r="K30054">
        <v>96826</v>
      </c>
      <c r="L30054" s="1" t="s">
        <v>573</v>
      </c>
      <c r="M30054" s="1" t="s">
        <v>176366</v>
      </c>
      <c r="N30054">
        <v>212950459</v>
      </c>
      <c r="O30054">
        <v>-1578369349</v>
      </c>
      <c r="P30054" s="1" t="s">
        <v>575</v>
      </c>
      <c r="Q30054" s="1" t="s">
        <v>83</v>
      </c>
      <c r="R30054" s="1" t="s">
        <v>30</v>
      </c>
      <c r="S30054" s="1" t="s">
        <v>30</v>
      </c>
      <c r="T30054" s="1" t="s">
        <v>30</v>
      </c>
      <c r="U30054" s="1" t="s">
        <v>30</v>
      </c>
      <c r="V30054" s="1" t="s">
        <v>30</v>
      </c>
      <c r="W30054" s="1" t="s">
        <v>176367</v>
      </c>
      <c r="X30054" s="1" t="s">
        <v>176368</v>
      </c>
      <c r="Y30054" s="1" t="s">
        <v>86</v>
      </c>
      <c r="Z30054" s="1" t="s">
        <v>176369</v>
      </c>
      <c r="AA30054" s="1" t="s">
        <v>42</v>
      </c>
    </row>
    <row r="30055" spans="1:27" x14ac:dyDescent="0.25">
      <c r="A30055">
        <v>29982</v>
      </c>
      <c r="B30055" s="1" t="s">
        <v>176370</v>
      </c>
      <c r="C30055">
        <v>25</v>
      </c>
      <c r="D30055" s="1" t="s">
        <v>28</v>
      </c>
      <c r="E30055" s="1" t="s">
        <v>557</v>
      </c>
      <c r="F30055" s="1" t="s">
        <v>176371</v>
      </c>
      <c r="G30055" s="1" t="s">
        <v>176349</v>
      </c>
      <c r="H30055" s="1" t="s">
        <v>176372</v>
      </c>
      <c r="I30055" s="1" t="s">
        <v>131336</v>
      </c>
      <c r="J30055" s="1" t="s">
        <v>336</v>
      </c>
      <c r="K30055">
        <v>73005</v>
      </c>
      <c r="L30055" s="1" t="s">
        <v>1496</v>
      </c>
      <c r="M30055" s="1" t="s">
        <v>176373</v>
      </c>
      <c r="N30055">
        <v>350811768</v>
      </c>
      <c r="O30055">
        <v>-982461875</v>
      </c>
      <c r="P30055" s="1" t="s">
        <v>31208</v>
      </c>
      <c r="Q30055" s="1" t="s">
        <v>83</v>
      </c>
      <c r="R30055" s="1" t="s">
        <v>30</v>
      </c>
      <c r="S30055" s="1" t="s">
        <v>30</v>
      </c>
      <c r="T30055" s="1" t="s">
        <v>30</v>
      </c>
      <c r="U30055" s="1" t="s">
        <v>30</v>
      </c>
      <c r="V30055" s="1" t="s">
        <v>30</v>
      </c>
      <c r="W30055" s="1" t="s">
        <v>176374</v>
      </c>
      <c r="X30055" s="1" t="s">
        <v>9857</v>
      </c>
      <c r="Y30055" s="1" t="s">
        <v>86</v>
      </c>
      <c r="Z30055" s="1" t="s">
        <v>176375</v>
      </c>
      <c r="AA30055" s="1" t="s">
        <v>141</v>
      </c>
    </row>
    <row r="30056" spans="1:27" x14ac:dyDescent="0.25">
      <c r="A30056">
        <v>29984</v>
      </c>
      <c r="B30056" s="1" t="s">
        <v>206</v>
      </c>
      <c r="C30056">
        <v>26</v>
      </c>
      <c r="D30056" s="1" t="s">
        <v>28</v>
      </c>
      <c r="E30056" s="1" t="s">
        <v>56</v>
      </c>
      <c r="F30056" s="1" t="s">
        <v>30</v>
      </c>
      <c r="G30056" s="1" t="s">
        <v>176376</v>
      </c>
      <c r="H30056" s="1" t="s">
        <v>176377</v>
      </c>
      <c r="I30056" s="1" t="s">
        <v>16162</v>
      </c>
      <c r="J30056" s="1" t="s">
        <v>49</v>
      </c>
      <c r="K30056">
        <v>94010</v>
      </c>
      <c r="L30056" s="1" t="s">
        <v>1134</v>
      </c>
      <c r="M30056" s="1" t="s">
        <v>176378</v>
      </c>
      <c r="N30056">
        <v>37600196</v>
      </c>
      <c r="O30056">
        <v>-12237693</v>
      </c>
      <c r="P30056" s="1" t="s">
        <v>1740</v>
      </c>
      <c r="Q30056" s="1" t="s">
        <v>37</v>
      </c>
      <c r="R30056" s="1" t="s">
        <v>30</v>
      </c>
      <c r="S30056" s="1" t="s">
        <v>30</v>
      </c>
      <c r="T30056" s="1" t="s">
        <v>30</v>
      </c>
      <c r="U30056" s="1" t="s">
        <v>30</v>
      </c>
      <c r="V30056" s="1" t="s">
        <v>30</v>
      </c>
      <c r="W30056" s="1" t="s">
        <v>176379</v>
      </c>
      <c r="X30056" s="1" t="s">
        <v>9857</v>
      </c>
      <c r="Y30056" s="1" t="s">
        <v>37</v>
      </c>
      <c r="Z30056" s="1" t="s">
        <v>176380</v>
      </c>
      <c r="AA30056" s="1" t="s">
        <v>42</v>
      </c>
    </row>
    <row r="30057" spans="1:27" x14ac:dyDescent="0.25">
      <c r="A30057">
        <v>29983</v>
      </c>
      <c r="B30057" s="1" t="s">
        <v>176381</v>
      </c>
      <c r="C30057">
        <v>26</v>
      </c>
      <c r="D30057" s="1" t="s">
        <v>28</v>
      </c>
      <c r="E30057" s="1" t="s">
        <v>557</v>
      </c>
      <c r="F30057" s="1" t="s">
        <v>176382</v>
      </c>
      <c r="G30057" s="1" t="s">
        <v>176376</v>
      </c>
      <c r="H30057" s="1" t="s">
        <v>176383</v>
      </c>
      <c r="I30057" s="1" t="s">
        <v>3032</v>
      </c>
      <c r="J30057" s="1" t="s">
        <v>49</v>
      </c>
      <c r="K30057">
        <v>96001</v>
      </c>
      <c r="L30057" s="1" t="s">
        <v>3033</v>
      </c>
      <c r="M30057" s="1" t="s">
        <v>176384</v>
      </c>
      <c r="N30057">
        <v>405644281</v>
      </c>
      <c r="O30057">
        <v>-1223908289</v>
      </c>
      <c r="P30057" s="1" t="s">
        <v>3035</v>
      </c>
      <c r="Q30057" s="1" t="s">
        <v>83</v>
      </c>
      <c r="R30057" s="1" t="s">
        <v>30</v>
      </c>
      <c r="S30057" s="1" t="s">
        <v>30</v>
      </c>
      <c r="T30057" s="1" t="s">
        <v>30</v>
      </c>
      <c r="U30057" s="1" t="s">
        <v>30</v>
      </c>
      <c r="V30057" s="1" t="s">
        <v>30</v>
      </c>
      <c r="W30057" s="1" t="s">
        <v>176385</v>
      </c>
      <c r="X30057" s="1" t="s">
        <v>9857</v>
      </c>
      <c r="Y30057" s="1" t="s">
        <v>86</v>
      </c>
      <c r="Z30057" s="1" t="s">
        <v>176386</v>
      </c>
      <c r="AA30057" s="1" t="s">
        <v>42</v>
      </c>
    </row>
    <row r="30058" spans="1:27" x14ac:dyDescent="0.25">
      <c r="A30058">
        <v>29985</v>
      </c>
      <c r="B30058" s="1" t="s">
        <v>176387</v>
      </c>
      <c r="C30058">
        <v>40</v>
      </c>
      <c r="D30058" s="1" t="s">
        <v>66</v>
      </c>
      <c r="E30058" s="1" t="s">
        <v>46</v>
      </c>
      <c r="F30058" s="1" t="s">
        <v>176388</v>
      </c>
      <c r="G30058" s="1" t="s">
        <v>176376</v>
      </c>
      <c r="H30058" s="1" t="s">
        <v>176389</v>
      </c>
      <c r="I30058" s="1" t="s">
        <v>906</v>
      </c>
      <c r="J30058" s="1" t="s">
        <v>145</v>
      </c>
      <c r="K30058">
        <v>33130</v>
      </c>
      <c r="L30058" s="1" t="s">
        <v>1040</v>
      </c>
      <c r="M30058" s="1" t="s">
        <v>176390</v>
      </c>
      <c r="N30058">
        <v>257622351</v>
      </c>
      <c r="O30058">
        <v>-801958319</v>
      </c>
      <c r="P30058" s="1" t="s">
        <v>1042</v>
      </c>
      <c r="Q30058" s="1" t="s">
        <v>83</v>
      </c>
      <c r="R30058" s="1" t="s">
        <v>30</v>
      </c>
      <c r="S30058" s="1" t="s">
        <v>30</v>
      </c>
      <c r="T30058" s="1" t="s">
        <v>30</v>
      </c>
      <c r="U30058" s="1" t="s">
        <v>30</v>
      </c>
      <c r="V30058" s="1" t="s">
        <v>30</v>
      </c>
      <c r="W30058" s="1" t="s">
        <v>176391</v>
      </c>
      <c r="X30058" s="1" t="s">
        <v>9857</v>
      </c>
      <c r="Y30058" s="1" t="s">
        <v>86</v>
      </c>
      <c r="Z30058" s="1" t="s">
        <v>176392</v>
      </c>
      <c r="AA30058" s="1" t="s">
        <v>73</v>
      </c>
    </row>
    <row r="30059" spans="1:27" x14ac:dyDescent="0.25">
      <c r="A30059">
        <v>29986</v>
      </c>
      <c r="B30059" s="1" t="s">
        <v>176393</v>
      </c>
      <c r="C30059">
        <v>23</v>
      </c>
      <c r="D30059" s="1" t="s">
        <v>28</v>
      </c>
      <c r="E30059" s="1" t="s">
        <v>46</v>
      </c>
      <c r="F30059" s="1" t="s">
        <v>176394</v>
      </c>
      <c r="G30059" s="1" t="s">
        <v>176376</v>
      </c>
      <c r="H30059" s="1" t="s">
        <v>176395</v>
      </c>
      <c r="I30059" s="1" t="s">
        <v>162225</v>
      </c>
      <c r="J30059" s="1" t="s">
        <v>442</v>
      </c>
      <c r="K30059">
        <v>13820</v>
      </c>
      <c r="L30059" s="1" t="s">
        <v>27341</v>
      </c>
      <c r="M30059" s="1" t="s">
        <v>176396</v>
      </c>
      <c r="N30059">
        <v>42448029</v>
      </c>
      <c r="O30059">
        <v>-75068203</v>
      </c>
      <c r="P30059" s="1" t="s">
        <v>176397</v>
      </c>
      <c r="Q30059" s="1" t="s">
        <v>83</v>
      </c>
      <c r="R30059" s="1" t="s">
        <v>30</v>
      </c>
      <c r="S30059" s="1" t="s">
        <v>30</v>
      </c>
      <c r="T30059" s="1" t="s">
        <v>30</v>
      </c>
      <c r="U30059" s="1" t="s">
        <v>30</v>
      </c>
      <c r="V30059" s="1" t="s">
        <v>30</v>
      </c>
      <c r="W30059" s="1" t="s">
        <v>176398</v>
      </c>
      <c r="X30059" s="1" t="s">
        <v>9857</v>
      </c>
      <c r="Y30059" s="1" t="s">
        <v>86</v>
      </c>
      <c r="Z30059" s="1" t="s">
        <v>176399</v>
      </c>
      <c r="AA30059" s="1" t="s">
        <v>42</v>
      </c>
    </row>
    <row r="30060" spans="1:27" x14ac:dyDescent="0.25">
      <c r="A30060">
        <v>29997</v>
      </c>
      <c r="B30060" s="1" t="s">
        <v>176400</v>
      </c>
      <c r="C30060">
        <v>35</v>
      </c>
      <c r="D30060" s="1" t="s">
        <v>28</v>
      </c>
      <c r="E30060" s="1" t="s">
        <v>29</v>
      </c>
      <c r="F30060" s="1" t="s">
        <v>176401</v>
      </c>
      <c r="G30060" s="1" t="s">
        <v>176376</v>
      </c>
      <c r="H30060" s="1" t="s">
        <v>176402</v>
      </c>
      <c r="I30060" s="1" t="s">
        <v>2662</v>
      </c>
      <c r="J30060" s="1" t="s">
        <v>7995</v>
      </c>
      <c r="K30060">
        <v>20032</v>
      </c>
      <c r="L30060" s="1" t="s">
        <v>7996</v>
      </c>
      <c r="M30060" s="1" t="s">
        <v>176403</v>
      </c>
      <c r="N30060">
        <v>388892474</v>
      </c>
      <c r="O30060">
        <v>-769598089</v>
      </c>
      <c r="P30060" s="1" t="s">
        <v>176404</v>
      </c>
      <c r="Q30060" s="1" t="s">
        <v>11694</v>
      </c>
      <c r="R30060" s="1" t="s">
        <v>30</v>
      </c>
      <c r="S30060" s="1" t="s">
        <v>30</v>
      </c>
      <c r="T30060" s="1" t="s">
        <v>30</v>
      </c>
      <c r="U30060" s="1" t="s">
        <v>30</v>
      </c>
      <c r="V30060" s="1" t="s">
        <v>30</v>
      </c>
      <c r="W30060" s="1" t="s">
        <v>176405</v>
      </c>
      <c r="X30060" s="1" t="s">
        <v>9857</v>
      </c>
      <c r="Y30060" s="1" t="s">
        <v>139</v>
      </c>
      <c r="Z30060" s="1" t="s">
        <v>176406</v>
      </c>
      <c r="AA30060" s="1" t="s">
        <v>42</v>
      </c>
    </row>
    <row r="30061" spans="1:27" x14ac:dyDescent="0.25">
      <c r="A30061">
        <v>29987</v>
      </c>
      <c r="B30061" s="1" t="s">
        <v>176407</v>
      </c>
      <c r="C30061">
        <v>32</v>
      </c>
      <c r="D30061" s="1" t="s">
        <v>28</v>
      </c>
      <c r="E30061" s="1" t="s">
        <v>29</v>
      </c>
      <c r="F30061" s="1" t="s">
        <v>176408</v>
      </c>
      <c r="G30061" s="1" t="s">
        <v>176409</v>
      </c>
      <c r="H30061" s="1" t="s">
        <v>176410</v>
      </c>
      <c r="I30061" s="1" t="s">
        <v>72965</v>
      </c>
      <c r="J30061" s="1" t="s">
        <v>121</v>
      </c>
      <c r="K30061">
        <v>20912</v>
      </c>
      <c r="L30061" s="1" t="s">
        <v>2802</v>
      </c>
      <c r="M30061" s="1" t="s">
        <v>176411</v>
      </c>
      <c r="N30061">
        <v>389821802</v>
      </c>
      <c r="O30061">
        <v>-769868527</v>
      </c>
      <c r="P30061" s="1" t="s">
        <v>77544</v>
      </c>
      <c r="Q30061" s="1" t="s">
        <v>83</v>
      </c>
      <c r="R30061" s="1" t="s">
        <v>30</v>
      </c>
      <c r="S30061" s="1" t="s">
        <v>30</v>
      </c>
      <c r="T30061" s="1" t="s">
        <v>30</v>
      </c>
      <c r="U30061" s="1" t="s">
        <v>30</v>
      </c>
      <c r="V30061" s="1" t="s">
        <v>30</v>
      </c>
      <c r="W30061" s="1" t="s">
        <v>176412</v>
      </c>
      <c r="X30061" s="1" t="s">
        <v>85</v>
      </c>
      <c r="Y30061" s="1" t="s">
        <v>86</v>
      </c>
      <c r="Z30061" s="1" t="s">
        <v>176413</v>
      </c>
      <c r="AA30061" s="1" t="s">
        <v>42</v>
      </c>
    </row>
    <row r="30062" spans="1:27" x14ac:dyDescent="0.25">
      <c r="A30062">
        <v>29989</v>
      </c>
      <c r="B30062" s="1" t="s">
        <v>176414</v>
      </c>
      <c r="C30062">
        <v>38</v>
      </c>
      <c r="D30062" s="1" t="s">
        <v>28</v>
      </c>
      <c r="E30062" s="1" t="s">
        <v>29</v>
      </c>
      <c r="F30062" s="1" t="s">
        <v>176415</v>
      </c>
      <c r="G30062" s="1" t="s">
        <v>176409</v>
      </c>
      <c r="H30062" s="1" t="s">
        <v>176410</v>
      </c>
      <c r="I30062" s="1" t="s">
        <v>72965</v>
      </c>
      <c r="J30062" s="1" t="s">
        <v>121</v>
      </c>
      <c r="K30062">
        <v>20912</v>
      </c>
      <c r="L30062" s="1" t="s">
        <v>2802</v>
      </c>
      <c r="M30062" s="1" t="s">
        <v>176411</v>
      </c>
      <c r="N30062">
        <v>389821802</v>
      </c>
      <c r="O30062">
        <v>-769868527</v>
      </c>
      <c r="P30062" s="1" t="s">
        <v>77544</v>
      </c>
      <c r="Q30062" s="1" t="s">
        <v>83</v>
      </c>
      <c r="R30062" s="1" t="s">
        <v>30</v>
      </c>
      <c r="S30062" s="1" t="s">
        <v>30</v>
      </c>
      <c r="T30062" s="1" t="s">
        <v>30</v>
      </c>
      <c r="U30062" s="1" t="s">
        <v>30</v>
      </c>
      <c r="V30062" s="1" t="s">
        <v>30</v>
      </c>
      <c r="W30062" s="1" t="s">
        <v>176412</v>
      </c>
      <c r="X30062" s="1" t="s">
        <v>85</v>
      </c>
      <c r="Y30062" s="1" t="s">
        <v>86</v>
      </c>
      <c r="Z30062" s="1" t="s">
        <v>176413</v>
      </c>
      <c r="AA30062" s="1" t="s">
        <v>42</v>
      </c>
    </row>
    <row r="30063" spans="1:27" x14ac:dyDescent="0.25">
      <c r="A30063">
        <v>29988</v>
      </c>
      <c r="B30063" s="1" t="s">
        <v>176416</v>
      </c>
      <c r="C30063">
        <v>24</v>
      </c>
      <c r="D30063" s="1" t="s">
        <v>28</v>
      </c>
      <c r="E30063" s="1" t="s">
        <v>29</v>
      </c>
      <c r="F30063" s="1" t="s">
        <v>176417</v>
      </c>
      <c r="G30063" s="1" t="s">
        <v>176409</v>
      </c>
      <c r="H30063" s="1" t="s">
        <v>176418</v>
      </c>
      <c r="I30063" s="1" t="s">
        <v>295</v>
      </c>
      <c r="J30063" s="1" t="s">
        <v>111</v>
      </c>
      <c r="K30063">
        <v>19141</v>
      </c>
      <c r="L30063" s="1" t="s">
        <v>295</v>
      </c>
      <c r="M30063" s="1" t="s">
        <v>176419</v>
      </c>
      <c r="N30063">
        <v>400354442</v>
      </c>
      <c r="O30063">
        <v>-751474534</v>
      </c>
      <c r="P30063" s="1" t="s">
        <v>297</v>
      </c>
      <c r="Q30063" s="1" t="s">
        <v>83</v>
      </c>
      <c r="R30063" s="1" t="s">
        <v>30</v>
      </c>
      <c r="S30063" s="1" t="s">
        <v>30</v>
      </c>
      <c r="T30063" s="1" t="s">
        <v>30</v>
      </c>
      <c r="U30063" s="1" t="s">
        <v>30</v>
      </c>
      <c r="V30063" s="1" t="s">
        <v>30</v>
      </c>
      <c r="W30063" s="1" t="s">
        <v>176420</v>
      </c>
      <c r="X30063" s="1" t="s">
        <v>9857</v>
      </c>
      <c r="Y30063" s="1" t="s">
        <v>86</v>
      </c>
      <c r="Z30063" s="1" t="s">
        <v>176421</v>
      </c>
      <c r="AA30063" s="1" t="s">
        <v>42</v>
      </c>
    </row>
    <row r="30064" spans="1:27" x14ac:dyDescent="0.25">
      <c r="A30064">
        <v>29991</v>
      </c>
      <c r="B30064" s="1" t="s">
        <v>176422</v>
      </c>
      <c r="C30064">
        <v>24</v>
      </c>
      <c r="D30064" s="1" t="s">
        <v>28</v>
      </c>
      <c r="E30064" s="1" t="s">
        <v>46</v>
      </c>
      <c r="F30064" s="1" t="s">
        <v>176423</v>
      </c>
      <c r="G30064" s="1" t="s">
        <v>176409</v>
      </c>
      <c r="H30064" s="1" t="s">
        <v>176424</v>
      </c>
      <c r="I30064" s="1" t="s">
        <v>10421</v>
      </c>
      <c r="J30064" s="1" t="s">
        <v>346</v>
      </c>
      <c r="K30064">
        <v>75090</v>
      </c>
      <c r="L30064" s="1" t="s">
        <v>65968</v>
      </c>
      <c r="M30064" s="1" t="s">
        <v>176425</v>
      </c>
      <c r="N30064">
        <v>336351897</v>
      </c>
      <c r="O30064">
        <v>-966159304</v>
      </c>
      <c r="P30064" s="1" t="s">
        <v>75659</v>
      </c>
      <c r="Q30064" s="1" t="s">
        <v>37</v>
      </c>
      <c r="R30064" s="1" t="s">
        <v>30</v>
      </c>
      <c r="S30064" s="1" t="s">
        <v>30</v>
      </c>
      <c r="T30064" s="1" t="s">
        <v>30</v>
      </c>
      <c r="U30064" s="1" t="s">
        <v>30</v>
      </c>
      <c r="V30064" s="1" t="s">
        <v>30</v>
      </c>
      <c r="W30064" s="1" t="s">
        <v>176426</v>
      </c>
      <c r="X30064" s="1" t="s">
        <v>9857</v>
      </c>
      <c r="Y30064" s="1" t="s">
        <v>37</v>
      </c>
      <c r="Z30064" s="1" t="s">
        <v>176427</v>
      </c>
      <c r="AA30064" s="1" t="s">
        <v>42</v>
      </c>
    </row>
    <row r="30065" spans="1:27" x14ac:dyDescent="0.25">
      <c r="A30065">
        <v>29998</v>
      </c>
      <c r="B30065" s="1" t="s">
        <v>176428</v>
      </c>
      <c r="C30065">
        <v>44</v>
      </c>
      <c r="D30065" s="1" t="s">
        <v>28</v>
      </c>
      <c r="E30065" s="1" t="s">
        <v>29</v>
      </c>
      <c r="F30065" s="1" t="s">
        <v>30</v>
      </c>
      <c r="G30065" s="1" t="s">
        <v>176409</v>
      </c>
      <c r="H30065" s="1" t="s">
        <v>176429</v>
      </c>
      <c r="I30065" s="1" t="s">
        <v>1133</v>
      </c>
      <c r="J30065" s="1" t="s">
        <v>49</v>
      </c>
      <c r="K30065">
        <v>94014</v>
      </c>
      <c r="L30065" s="1" t="s">
        <v>1134</v>
      </c>
      <c r="M30065" s="1" t="s">
        <v>176430</v>
      </c>
      <c r="N30065">
        <v>376994426</v>
      </c>
      <c r="O30065">
        <v>-1224690216</v>
      </c>
      <c r="P30065" s="1" t="s">
        <v>1136</v>
      </c>
      <c r="Q30065" s="1" t="s">
        <v>83</v>
      </c>
      <c r="R30065" s="1" t="s">
        <v>30</v>
      </c>
      <c r="S30065" s="1" t="s">
        <v>30</v>
      </c>
      <c r="T30065" s="1" t="s">
        <v>30</v>
      </c>
      <c r="U30065" s="1" t="s">
        <v>30</v>
      </c>
      <c r="V30065" s="1" t="s">
        <v>30</v>
      </c>
      <c r="W30065" s="1" t="s">
        <v>176431</v>
      </c>
      <c r="X30065" s="1" t="s">
        <v>5147</v>
      </c>
      <c r="Y30065" s="1" t="s">
        <v>86</v>
      </c>
      <c r="Z30065" s="1" t="s">
        <v>176432</v>
      </c>
      <c r="AA30065" s="1" t="s">
        <v>42</v>
      </c>
    </row>
    <row r="30066" spans="1:27" x14ac:dyDescent="0.25">
      <c r="A30066">
        <v>29990</v>
      </c>
      <c r="B30066" s="1" t="s">
        <v>176433</v>
      </c>
      <c r="C30066">
        <v>50</v>
      </c>
      <c r="D30066" s="1" t="s">
        <v>28</v>
      </c>
      <c r="E30066" s="1" t="s">
        <v>46</v>
      </c>
      <c r="F30066" s="1" t="s">
        <v>30</v>
      </c>
      <c r="G30066" s="1" t="s">
        <v>176409</v>
      </c>
      <c r="H30066" s="1" t="s">
        <v>176434</v>
      </c>
      <c r="I30066" s="1" t="s">
        <v>24827</v>
      </c>
      <c r="J30066" s="1" t="s">
        <v>173</v>
      </c>
      <c r="K30066">
        <v>36421</v>
      </c>
      <c r="L30066" s="1" t="s">
        <v>18981</v>
      </c>
      <c r="M30066" s="1" t="s">
        <v>176435</v>
      </c>
      <c r="N30066">
        <v>313260989</v>
      </c>
      <c r="O30066">
        <v>-865097214</v>
      </c>
      <c r="P30066" s="1" t="s">
        <v>176436</v>
      </c>
      <c r="Q30066" s="1" t="s">
        <v>37</v>
      </c>
      <c r="R30066" s="1" t="s">
        <v>30</v>
      </c>
      <c r="S30066" s="1" t="s">
        <v>30</v>
      </c>
      <c r="T30066" s="1" t="s">
        <v>30</v>
      </c>
      <c r="U30066" s="1" t="s">
        <v>30</v>
      </c>
      <c r="V30066" s="1" t="s">
        <v>30</v>
      </c>
      <c r="W30066" s="1" t="s">
        <v>176437</v>
      </c>
      <c r="X30066" s="1" t="s">
        <v>187</v>
      </c>
      <c r="Y30066" s="1" t="s">
        <v>86</v>
      </c>
      <c r="Z30066" s="1" t="s">
        <v>176438</v>
      </c>
      <c r="AA30066" s="1" t="s">
        <v>42</v>
      </c>
    </row>
    <row r="30067" spans="1:27" x14ac:dyDescent="0.25">
      <c r="A30067">
        <v>30177</v>
      </c>
      <c r="B30067" s="1" t="s">
        <v>176439</v>
      </c>
      <c r="C30067">
        <v>33</v>
      </c>
      <c r="D30067" s="1" t="s">
        <v>28</v>
      </c>
      <c r="E30067" s="1" t="s">
        <v>76</v>
      </c>
      <c r="F30067" s="1" t="s">
        <v>30</v>
      </c>
      <c r="G30067" s="1" t="s">
        <v>176440</v>
      </c>
      <c r="H30067" s="1" t="s">
        <v>30</v>
      </c>
      <c r="I30067" s="1" t="s">
        <v>176441</v>
      </c>
      <c r="J30067" s="1" t="s">
        <v>286</v>
      </c>
      <c r="K30067">
        <v>29161</v>
      </c>
      <c r="L30067" s="1" t="s">
        <v>9138</v>
      </c>
      <c r="M30067" s="1" t="s">
        <v>176442</v>
      </c>
      <c r="N30067">
        <v>341348782</v>
      </c>
      <c r="O30067">
        <v>-799397885</v>
      </c>
      <c r="P30067" s="1" t="s">
        <v>176443</v>
      </c>
      <c r="Q30067" s="1" t="s">
        <v>11694</v>
      </c>
      <c r="R30067" s="1" t="s">
        <v>30</v>
      </c>
      <c r="S30067" s="1" t="s">
        <v>30</v>
      </c>
      <c r="T30067" s="1" t="s">
        <v>30</v>
      </c>
      <c r="U30067" s="1" t="s">
        <v>30</v>
      </c>
      <c r="V30067" s="1" t="s">
        <v>30</v>
      </c>
      <c r="W30067" s="1" t="s">
        <v>176444</v>
      </c>
      <c r="X30067" s="1" t="s">
        <v>9857</v>
      </c>
      <c r="Y30067" s="1" t="s">
        <v>139</v>
      </c>
      <c r="Z30067" s="1" t="s">
        <v>176445</v>
      </c>
      <c r="AA30067" s="1" t="s">
        <v>42</v>
      </c>
    </row>
    <row r="30068" spans="1:27" x14ac:dyDescent="0.25">
      <c r="A30068">
        <v>29999</v>
      </c>
      <c r="B30068" s="1" t="s">
        <v>176446</v>
      </c>
      <c r="C30068">
        <v>21</v>
      </c>
      <c r="D30068" s="1" t="s">
        <v>28</v>
      </c>
      <c r="E30068" s="1" t="s">
        <v>29</v>
      </c>
      <c r="F30068" s="1" t="s">
        <v>176447</v>
      </c>
      <c r="G30068" s="1" t="s">
        <v>176440</v>
      </c>
      <c r="H30068" s="1" t="s">
        <v>176448</v>
      </c>
      <c r="I30068" s="1" t="s">
        <v>13350</v>
      </c>
      <c r="J30068" s="1" t="s">
        <v>145</v>
      </c>
      <c r="K30068">
        <v>32304</v>
      </c>
      <c r="L30068" s="1" t="s">
        <v>13351</v>
      </c>
      <c r="M30068" s="1" t="s">
        <v>176449</v>
      </c>
      <c r="N30068">
        <v>30442605</v>
      </c>
      <c r="O30068">
        <v>-84322612</v>
      </c>
      <c r="P30068" s="1" t="s">
        <v>26154</v>
      </c>
      <c r="Q30068" s="1" t="s">
        <v>83</v>
      </c>
      <c r="R30068" s="1" t="s">
        <v>30</v>
      </c>
      <c r="S30068" s="1" t="s">
        <v>30</v>
      </c>
      <c r="T30068" s="1" t="s">
        <v>30</v>
      </c>
      <c r="U30068" s="1" t="s">
        <v>30</v>
      </c>
      <c r="V30068" s="1" t="s">
        <v>30</v>
      </c>
      <c r="W30068" s="1" t="s">
        <v>176450</v>
      </c>
      <c r="X30068" s="1" t="s">
        <v>187</v>
      </c>
      <c r="Y30068" s="1" t="s">
        <v>86</v>
      </c>
      <c r="Z30068" s="1" t="s">
        <v>176451</v>
      </c>
      <c r="AA30068" s="1" t="s">
        <v>42</v>
      </c>
    </row>
    <row r="30069" spans="1:27" x14ac:dyDescent="0.25">
      <c r="A30069">
        <v>30006</v>
      </c>
      <c r="B30069" s="1" t="s">
        <v>176452</v>
      </c>
      <c r="C30069">
        <v>26</v>
      </c>
      <c r="D30069" s="1" t="s">
        <v>66</v>
      </c>
      <c r="E30069" s="1" t="s">
        <v>46</v>
      </c>
      <c r="F30069" s="1" t="s">
        <v>176453</v>
      </c>
      <c r="G30069" s="1" t="s">
        <v>176454</v>
      </c>
      <c r="H30069" s="1" t="s">
        <v>176455</v>
      </c>
      <c r="I30069" s="1" t="s">
        <v>176456</v>
      </c>
      <c r="J30069" s="1" t="s">
        <v>834</v>
      </c>
      <c r="K30069">
        <v>81419</v>
      </c>
      <c r="L30069" s="1" t="s">
        <v>15043</v>
      </c>
      <c r="M30069" s="1" t="s">
        <v>176457</v>
      </c>
      <c r="N30069">
        <v>387998562</v>
      </c>
      <c r="O30069">
        <v>-1078169888</v>
      </c>
      <c r="P30069" s="1" t="s">
        <v>176458</v>
      </c>
      <c r="Q30069" s="1" t="s">
        <v>83</v>
      </c>
      <c r="R30069" s="1" t="s">
        <v>30</v>
      </c>
      <c r="S30069" s="1" t="s">
        <v>30</v>
      </c>
      <c r="T30069" s="1" t="s">
        <v>30</v>
      </c>
      <c r="U30069" s="1" t="s">
        <v>30</v>
      </c>
      <c r="V30069" s="1" t="s">
        <v>30</v>
      </c>
      <c r="W30069" s="1" t="s">
        <v>176459</v>
      </c>
      <c r="X30069" s="1" t="s">
        <v>5147</v>
      </c>
      <c r="Y30069" s="1" t="s">
        <v>86</v>
      </c>
      <c r="Z30069" s="1" t="s">
        <v>176460</v>
      </c>
      <c r="AA30069" s="1" t="s">
        <v>42</v>
      </c>
    </row>
    <row r="30070" spans="1:27" x14ac:dyDescent="0.25">
      <c r="A30070">
        <v>30002</v>
      </c>
      <c r="B30070" s="1" t="s">
        <v>176461</v>
      </c>
      <c r="C30070">
        <v>23</v>
      </c>
      <c r="D30070" s="1" t="s">
        <v>28</v>
      </c>
      <c r="E30070" s="1" t="s">
        <v>29</v>
      </c>
      <c r="F30070" s="1" t="s">
        <v>176462</v>
      </c>
      <c r="G30070" s="1" t="s">
        <v>176454</v>
      </c>
      <c r="H30070" s="1" t="s">
        <v>176463</v>
      </c>
      <c r="I30070" s="1" t="s">
        <v>132</v>
      </c>
      <c r="J30070" s="1" t="s">
        <v>79</v>
      </c>
      <c r="K30070">
        <v>30324</v>
      </c>
      <c r="L30070" s="1" t="s">
        <v>133</v>
      </c>
      <c r="M30070" s="1" t="s">
        <v>176464</v>
      </c>
      <c r="N30070">
        <v>33824578</v>
      </c>
      <c r="O30070">
        <v>-84352348</v>
      </c>
      <c r="P30070" s="1" t="s">
        <v>3438</v>
      </c>
      <c r="Q30070" s="1" t="s">
        <v>37</v>
      </c>
      <c r="R30070" s="1" t="s">
        <v>30</v>
      </c>
      <c r="S30070" s="1" t="s">
        <v>30</v>
      </c>
      <c r="T30070" s="1" t="s">
        <v>30</v>
      </c>
      <c r="U30070" s="1" t="s">
        <v>30</v>
      </c>
      <c r="V30070" s="1" t="s">
        <v>30</v>
      </c>
      <c r="W30070" s="1" t="s">
        <v>176465</v>
      </c>
      <c r="X30070" s="1" t="s">
        <v>85</v>
      </c>
      <c r="Y30070" s="1" t="s">
        <v>40</v>
      </c>
      <c r="Z30070" s="1" t="s">
        <v>176466</v>
      </c>
      <c r="AA30070" s="1" t="s">
        <v>42</v>
      </c>
    </row>
    <row r="30071" spans="1:27" x14ac:dyDescent="0.25">
      <c r="A30071">
        <v>30003</v>
      </c>
      <c r="B30071" s="1" t="s">
        <v>176467</v>
      </c>
      <c r="C30071">
        <v>22</v>
      </c>
      <c r="D30071" s="1" t="s">
        <v>28</v>
      </c>
      <c r="E30071" s="1" t="s">
        <v>76</v>
      </c>
      <c r="F30071" s="1" t="s">
        <v>30</v>
      </c>
      <c r="G30071" s="1" t="s">
        <v>176454</v>
      </c>
      <c r="H30071" s="1" t="s">
        <v>176463</v>
      </c>
      <c r="I30071" s="1" t="s">
        <v>132</v>
      </c>
      <c r="J30071" s="1" t="s">
        <v>79</v>
      </c>
      <c r="K30071">
        <v>30324</v>
      </c>
      <c r="L30071" s="1" t="s">
        <v>133</v>
      </c>
      <c r="M30071" s="1" t="s">
        <v>176464</v>
      </c>
      <c r="N30071">
        <v>33824578</v>
      </c>
      <c r="O30071">
        <v>-84352348</v>
      </c>
      <c r="P30071" s="1" t="s">
        <v>3438</v>
      </c>
      <c r="Q30071" s="1" t="s">
        <v>37</v>
      </c>
      <c r="R30071" s="1" t="s">
        <v>30</v>
      </c>
      <c r="S30071" s="1" t="s">
        <v>30</v>
      </c>
      <c r="T30071" s="1" t="s">
        <v>30</v>
      </c>
      <c r="U30071" s="1" t="s">
        <v>30</v>
      </c>
      <c r="V30071" s="1" t="s">
        <v>30</v>
      </c>
      <c r="W30071" s="1" t="s">
        <v>176465</v>
      </c>
      <c r="X30071" s="1" t="s">
        <v>85</v>
      </c>
      <c r="Y30071" s="1" t="s">
        <v>40</v>
      </c>
      <c r="Z30071" s="1" t="s">
        <v>176466</v>
      </c>
      <c r="AA30071" s="1" t="s">
        <v>42</v>
      </c>
    </row>
    <row r="30072" spans="1:27" x14ac:dyDescent="0.25">
      <c r="A30072">
        <v>30005</v>
      </c>
      <c r="B30072" s="1" t="s">
        <v>176468</v>
      </c>
      <c r="C30072">
        <v>40</v>
      </c>
      <c r="D30072" s="1" t="s">
        <v>28</v>
      </c>
      <c r="E30072" s="1" t="s">
        <v>76</v>
      </c>
      <c r="F30072" s="1" t="s">
        <v>30</v>
      </c>
      <c r="G30072" s="1" t="s">
        <v>176454</v>
      </c>
      <c r="H30072" s="1" t="s">
        <v>176469</v>
      </c>
      <c r="I30072" s="1" t="s">
        <v>41181</v>
      </c>
      <c r="J30072" s="1" t="s">
        <v>49</v>
      </c>
      <c r="K30072">
        <v>92282</v>
      </c>
      <c r="L30072" s="1" t="s">
        <v>278</v>
      </c>
      <c r="M30072" s="1" t="s">
        <v>176470</v>
      </c>
      <c r="N30072">
        <v>33923798</v>
      </c>
      <c r="O30072">
        <v>-116640517</v>
      </c>
      <c r="P30072" s="1" t="s">
        <v>174765</v>
      </c>
      <c r="Q30072" s="1" t="s">
        <v>83</v>
      </c>
      <c r="R30072" s="1" t="s">
        <v>30</v>
      </c>
      <c r="S30072" s="1" t="s">
        <v>30</v>
      </c>
      <c r="T30072" s="1" t="s">
        <v>30</v>
      </c>
      <c r="U30072" s="1" t="s">
        <v>30</v>
      </c>
      <c r="V30072" s="1" t="s">
        <v>30</v>
      </c>
      <c r="W30072" s="1" t="s">
        <v>176471</v>
      </c>
      <c r="X30072" s="1" t="s">
        <v>9857</v>
      </c>
      <c r="Y30072" s="1" t="s">
        <v>86</v>
      </c>
      <c r="Z30072" s="1" t="s">
        <v>176472</v>
      </c>
      <c r="AA30072" s="1" t="s">
        <v>73</v>
      </c>
    </row>
    <row r="30073" spans="1:27" x14ac:dyDescent="0.25">
      <c r="A30073">
        <v>30001</v>
      </c>
      <c r="B30073" s="1" t="s">
        <v>176473</v>
      </c>
      <c r="C30073">
        <v>31</v>
      </c>
      <c r="D30073" s="1" t="s">
        <v>28</v>
      </c>
      <c r="E30073" s="1" t="s">
        <v>29</v>
      </c>
      <c r="F30073" s="1" t="s">
        <v>176474</v>
      </c>
      <c r="G30073" s="1" t="s">
        <v>176454</v>
      </c>
      <c r="H30073" s="1" t="s">
        <v>176475</v>
      </c>
      <c r="I30073" s="1" t="s">
        <v>2087</v>
      </c>
      <c r="J30073" s="1" t="s">
        <v>2875</v>
      </c>
      <c r="K30073">
        <v>40324</v>
      </c>
      <c r="L30073" s="1" t="s">
        <v>11324</v>
      </c>
      <c r="M30073" s="1" t="s">
        <v>176476</v>
      </c>
      <c r="N30073">
        <v>38227415</v>
      </c>
      <c r="O30073">
        <v>-845361027</v>
      </c>
      <c r="P30073" s="1" t="s">
        <v>41963</v>
      </c>
      <c r="Q30073" s="1" t="s">
        <v>83</v>
      </c>
      <c r="R30073" s="1" t="s">
        <v>30</v>
      </c>
      <c r="S30073" s="1" t="s">
        <v>30</v>
      </c>
      <c r="T30073" s="1" t="s">
        <v>30</v>
      </c>
      <c r="U30073" s="1" t="s">
        <v>30</v>
      </c>
      <c r="V30073" s="1" t="s">
        <v>30</v>
      </c>
      <c r="W30073" s="1" t="s">
        <v>176477</v>
      </c>
      <c r="X30073" s="1" t="s">
        <v>9857</v>
      </c>
      <c r="Y30073" s="1" t="s">
        <v>86</v>
      </c>
      <c r="Z30073" s="1" t="s">
        <v>176478</v>
      </c>
      <c r="AA30073" s="1" t="s">
        <v>42</v>
      </c>
    </row>
    <row r="30074" spans="1:27" x14ac:dyDescent="0.25">
      <c r="A30074">
        <v>30004</v>
      </c>
      <c r="B30074" s="1" t="s">
        <v>176479</v>
      </c>
      <c r="C30074">
        <v>50</v>
      </c>
      <c r="D30074" s="1" t="s">
        <v>28</v>
      </c>
      <c r="E30074" s="1" t="s">
        <v>46</v>
      </c>
      <c r="F30074" s="1" t="s">
        <v>176480</v>
      </c>
      <c r="G30074" s="1" t="s">
        <v>176454</v>
      </c>
      <c r="H30074" s="1" t="s">
        <v>176481</v>
      </c>
      <c r="I30074" s="1" t="s">
        <v>1988</v>
      </c>
      <c r="J30074" s="1" t="s">
        <v>233</v>
      </c>
      <c r="K30074">
        <v>45504</v>
      </c>
      <c r="L30074" s="1" t="s">
        <v>801</v>
      </c>
      <c r="M30074" s="1" t="s">
        <v>176482</v>
      </c>
      <c r="N30074">
        <v>399230683</v>
      </c>
      <c r="O30074">
        <v>-839454444</v>
      </c>
      <c r="P30074" s="1" t="s">
        <v>16200</v>
      </c>
      <c r="Q30074" s="1" t="s">
        <v>83</v>
      </c>
      <c r="R30074" s="1" t="s">
        <v>30</v>
      </c>
      <c r="S30074" s="1" t="s">
        <v>30</v>
      </c>
      <c r="T30074" s="1" t="s">
        <v>30</v>
      </c>
      <c r="U30074" s="1" t="s">
        <v>30</v>
      </c>
      <c r="V30074" s="1" t="s">
        <v>30</v>
      </c>
      <c r="W30074" s="1" t="s">
        <v>176483</v>
      </c>
      <c r="X30074" s="1" t="s">
        <v>9857</v>
      </c>
      <c r="Y30074" s="1" t="s">
        <v>86</v>
      </c>
      <c r="Z30074" s="1" t="s">
        <v>176484</v>
      </c>
      <c r="AA30074" s="1" t="s">
        <v>42</v>
      </c>
    </row>
    <row r="30075" spans="1:27" x14ac:dyDescent="0.25">
      <c r="A30075">
        <v>30000</v>
      </c>
      <c r="B30075" s="1" t="s">
        <v>176485</v>
      </c>
      <c r="C30075">
        <v>52</v>
      </c>
      <c r="D30075" s="1" t="s">
        <v>28</v>
      </c>
      <c r="E30075" s="1" t="s">
        <v>46</v>
      </c>
      <c r="F30075" s="1" t="s">
        <v>176486</v>
      </c>
      <c r="G30075" s="1" t="s">
        <v>176454</v>
      </c>
      <c r="H30075" s="1" t="s">
        <v>176487</v>
      </c>
      <c r="I30075" s="1" t="s">
        <v>5345</v>
      </c>
      <c r="J30075" s="1" t="s">
        <v>164</v>
      </c>
      <c r="K30075">
        <v>61048</v>
      </c>
      <c r="L30075" s="1" t="s">
        <v>5346</v>
      </c>
      <c r="M30075" s="1" t="s">
        <v>176488</v>
      </c>
      <c r="N30075">
        <v>423779506</v>
      </c>
      <c r="O30075">
        <v>-898242434</v>
      </c>
      <c r="P30075" s="1" t="s">
        <v>5348</v>
      </c>
      <c r="Q30075" s="1" t="s">
        <v>83</v>
      </c>
      <c r="R30075" s="1" t="s">
        <v>30</v>
      </c>
      <c r="S30075" s="1" t="s">
        <v>30</v>
      </c>
      <c r="T30075" s="1" t="s">
        <v>30</v>
      </c>
      <c r="U30075" s="1" t="s">
        <v>30</v>
      </c>
      <c r="V30075" s="1" t="s">
        <v>30</v>
      </c>
      <c r="W30075" s="1" t="s">
        <v>176489</v>
      </c>
      <c r="X30075" s="1" t="s">
        <v>8295</v>
      </c>
      <c r="Y30075" s="1" t="s">
        <v>86</v>
      </c>
      <c r="Z30075" s="1" t="s">
        <v>176490</v>
      </c>
      <c r="AA30075" s="1" t="s">
        <v>42</v>
      </c>
    </row>
    <row r="30076" spans="1:27" x14ac:dyDescent="0.25">
      <c r="A30076">
        <v>30011</v>
      </c>
      <c r="B30076" s="1" t="s">
        <v>206</v>
      </c>
      <c r="D30076" s="1" t="s">
        <v>28</v>
      </c>
      <c r="E30076" s="1" t="s">
        <v>76</v>
      </c>
      <c r="F30076" s="1" t="s">
        <v>30</v>
      </c>
      <c r="G30076" s="1" t="s">
        <v>176491</v>
      </c>
      <c r="H30076" s="1" t="s">
        <v>176492</v>
      </c>
      <c r="I30076" s="1" t="s">
        <v>278</v>
      </c>
      <c r="J30076" s="1" t="s">
        <v>49</v>
      </c>
      <c r="K30076">
        <v>92507</v>
      </c>
      <c r="L30076" s="1" t="s">
        <v>278</v>
      </c>
      <c r="M30076" s="1" t="s">
        <v>176493</v>
      </c>
      <c r="N30076">
        <v>339857523</v>
      </c>
      <c r="O30076">
        <v>-1173436519</v>
      </c>
      <c r="P30076" s="1" t="s">
        <v>8443</v>
      </c>
      <c r="Q30076" s="1" t="s">
        <v>83</v>
      </c>
      <c r="R30076" s="1" t="s">
        <v>30</v>
      </c>
      <c r="S30076" s="1" t="s">
        <v>30</v>
      </c>
      <c r="T30076" s="1" t="s">
        <v>30</v>
      </c>
      <c r="U30076" s="1" t="s">
        <v>30</v>
      </c>
      <c r="V30076" s="1" t="s">
        <v>30</v>
      </c>
      <c r="W30076" s="1" t="s">
        <v>176494</v>
      </c>
      <c r="X30076" s="1" t="s">
        <v>116</v>
      </c>
      <c r="Y30076" s="1" t="s">
        <v>116</v>
      </c>
      <c r="Z30076" s="1" t="s">
        <v>176495</v>
      </c>
      <c r="AA30076" s="1" t="s">
        <v>42</v>
      </c>
    </row>
    <row r="30077" spans="1:27" x14ac:dyDescent="0.25">
      <c r="A30077">
        <v>30010</v>
      </c>
      <c r="B30077" s="1" t="s">
        <v>176496</v>
      </c>
      <c r="C30077">
        <v>48</v>
      </c>
      <c r="D30077" s="1" t="s">
        <v>28</v>
      </c>
      <c r="E30077" s="1" t="s">
        <v>56</v>
      </c>
      <c r="F30077" s="1" t="s">
        <v>30</v>
      </c>
      <c r="G30077" s="1" t="s">
        <v>176491</v>
      </c>
      <c r="H30077" s="1" t="s">
        <v>176497</v>
      </c>
      <c r="I30077" s="1" t="s">
        <v>14268</v>
      </c>
      <c r="J30077" s="1" t="s">
        <v>49</v>
      </c>
      <c r="K30077">
        <v>91340</v>
      </c>
      <c r="L30077" s="1" t="s">
        <v>226</v>
      </c>
      <c r="M30077" s="1" t="s">
        <v>176498</v>
      </c>
      <c r="N30077">
        <v>342886374</v>
      </c>
      <c r="O30077">
        <v>-1184391471</v>
      </c>
      <c r="P30077" s="1" t="s">
        <v>92985</v>
      </c>
      <c r="Q30077" s="1" t="s">
        <v>83</v>
      </c>
      <c r="R30077" s="1" t="s">
        <v>30</v>
      </c>
      <c r="S30077" s="1" t="s">
        <v>30</v>
      </c>
      <c r="T30077" s="1" t="s">
        <v>30</v>
      </c>
      <c r="U30077" s="1" t="s">
        <v>30</v>
      </c>
      <c r="V30077" s="1" t="s">
        <v>30</v>
      </c>
      <c r="W30077" s="1" t="s">
        <v>176499</v>
      </c>
      <c r="X30077" s="1" t="s">
        <v>9857</v>
      </c>
      <c r="Y30077" s="1" t="s">
        <v>86</v>
      </c>
      <c r="Z30077" s="1" t="s">
        <v>176500</v>
      </c>
      <c r="AA30077" s="1" t="s">
        <v>42</v>
      </c>
    </row>
    <row r="30078" spans="1:27" x14ac:dyDescent="0.25">
      <c r="A30078">
        <v>30013</v>
      </c>
      <c r="B30078" s="1" t="s">
        <v>176501</v>
      </c>
      <c r="C30078">
        <v>40</v>
      </c>
      <c r="D30078" s="1" t="s">
        <v>28</v>
      </c>
      <c r="E30078" s="1" t="s">
        <v>76</v>
      </c>
      <c r="F30078" s="1" t="s">
        <v>30</v>
      </c>
      <c r="G30078" s="1" t="s">
        <v>176491</v>
      </c>
      <c r="H30078" s="1" t="s">
        <v>176502</v>
      </c>
      <c r="I30078" s="1" t="s">
        <v>573</v>
      </c>
      <c r="J30078" s="1" t="s">
        <v>572</v>
      </c>
      <c r="K30078">
        <v>96816</v>
      </c>
      <c r="L30078" s="1" t="s">
        <v>573</v>
      </c>
      <c r="M30078" s="1" t="s">
        <v>176503</v>
      </c>
      <c r="N30078">
        <v>212718198</v>
      </c>
      <c r="O30078">
        <v>-1577737069</v>
      </c>
      <c r="P30078" s="1" t="s">
        <v>575</v>
      </c>
      <c r="Q30078" s="1" t="s">
        <v>83</v>
      </c>
      <c r="R30078" s="1" t="s">
        <v>30</v>
      </c>
      <c r="S30078" s="1" t="s">
        <v>30</v>
      </c>
      <c r="T30078" s="1" t="s">
        <v>30</v>
      </c>
      <c r="U30078" s="1" t="s">
        <v>30</v>
      </c>
      <c r="V30078" s="1" t="s">
        <v>30</v>
      </c>
      <c r="W30078" s="1" t="s">
        <v>176504</v>
      </c>
      <c r="X30078" s="1" t="s">
        <v>116</v>
      </c>
      <c r="Y30078" s="1" t="s">
        <v>116</v>
      </c>
      <c r="Z30078" s="1" t="s">
        <v>176505</v>
      </c>
      <c r="AA30078" s="1" t="s">
        <v>42</v>
      </c>
    </row>
    <row r="30079" spans="1:27" x14ac:dyDescent="0.25">
      <c r="A30079">
        <v>30008</v>
      </c>
      <c r="B30079" s="1" t="s">
        <v>176506</v>
      </c>
      <c r="C30079">
        <v>31</v>
      </c>
      <c r="D30079" s="1" t="s">
        <v>28</v>
      </c>
      <c r="E30079" s="1" t="s">
        <v>46</v>
      </c>
      <c r="F30079" s="1" t="s">
        <v>176507</v>
      </c>
      <c r="G30079" s="1" t="s">
        <v>176491</v>
      </c>
      <c r="H30079" s="1" t="s">
        <v>176508</v>
      </c>
      <c r="I30079" s="1" t="s">
        <v>262</v>
      </c>
      <c r="J30079" s="1" t="s">
        <v>263</v>
      </c>
      <c r="K30079">
        <v>84119</v>
      </c>
      <c r="L30079" s="1" t="s">
        <v>264</v>
      </c>
      <c r="M30079" s="1" t="s">
        <v>176509</v>
      </c>
      <c r="N30079">
        <v>406969107</v>
      </c>
      <c r="O30079">
        <v>-1119144285</v>
      </c>
      <c r="P30079" s="1" t="s">
        <v>11739</v>
      </c>
      <c r="Q30079" s="1" t="s">
        <v>83</v>
      </c>
      <c r="R30079" s="1" t="s">
        <v>30</v>
      </c>
      <c r="S30079" s="1" t="s">
        <v>30</v>
      </c>
      <c r="T30079" s="1" t="s">
        <v>30</v>
      </c>
      <c r="U30079" s="1" t="s">
        <v>30</v>
      </c>
      <c r="V30079" s="1" t="s">
        <v>30</v>
      </c>
      <c r="W30079" s="1" t="s">
        <v>176510</v>
      </c>
      <c r="X30079" s="1" t="s">
        <v>9857</v>
      </c>
      <c r="Y30079" s="1" t="s">
        <v>86</v>
      </c>
      <c r="Z30079" s="1" t="s">
        <v>176511</v>
      </c>
      <c r="AA30079" s="1" t="s">
        <v>42</v>
      </c>
    </row>
    <row r="30080" spans="1:27" x14ac:dyDescent="0.25">
      <c r="A30080">
        <v>30012</v>
      </c>
      <c r="B30080" s="1" t="s">
        <v>176512</v>
      </c>
      <c r="C30080">
        <v>31</v>
      </c>
      <c r="D30080" s="1" t="s">
        <v>28</v>
      </c>
      <c r="E30080" s="1" t="s">
        <v>567</v>
      </c>
      <c r="F30080" s="1" t="s">
        <v>176513</v>
      </c>
      <c r="G30080" s="1" t="s">
        <v>176491</v>
      </c>
      <c r="H30080" s="1" t="s">
        <v>12631</v>
      </c>
      <c r="I30080" s="1" t="s">
        <v>16118</v>
      </c>
      <c r="J30080" s="1" t="s">
        <v>346</v>
      </c>
      <c r="K30080">
        <v>78666</v>
      </c>
      <c r="L30080" s="1" t="s">
        <v>16119</v>
      </c>
      <c r="M30080" s="1" t="s">
        <v>176514</v>
      </c>
      <c r="N30080">
        <v>29865422</v>
      </c>
      <c r="O30080">
        <v>-9794332</v>
      </c>
      <c r="P30080" s="1" t="s">
        <v>16121</v>
      </c>
      <c r="Q30080" s="1" t="s">
        <v>83</v>
      </c>
      <c r="R30080" s="1" t="s">
        <v>30</v>
      </c>
      <c r="S30080" s="1" t="s">
        <v>30</v>
      </c>
      <c r="T30080" s="1" t="s">
        <v>30</v>
      </c>
      <c r="U30080" s="1" t="s">
        <v>30</v>
      </c>
      <c r="V30080" s="1" t="s">
        <v>30</v>
      </c>
      <c r="W30080" s="1" t="s">
        <v>176515</v>
      </c>
      <c r="X30080" s="1" t="s">
        <v>9857</v>
      </c>
      <c r="Y30080" s="1" t="s">
        <v>86</v>
      </c>
      <c r="Z30080" s="1" t="s">
        <v>176516</v>
      </c>
      <c r="AA30080" s="1" t="s">
        <v>42</v>
      </c>
    </row>
    <row r="30081" spans="1:27" x14ac:dyDescent="0.25">
      <c r="A30081">
        <v>30007</v>
      </c>
      <c r="B30081" s="1" t="s">
        <v>176517</v>
      </c>
      <c r="C30081">
        <v>27</v>
      </c>
      <c r="D30081" s="1" t="s">
        <v>28</v>
      </c>
      <c r="E30081" s="1" t="s">
        <v>29</v>
      </c>
      <c r="F30081" s="1" t="s">
        <v>176518</v>
      </c>
      <c r="G30081" s="1" t="s">
        <v>176491</v>
      </c>
      <c r="H30081" s="1" t="s">
        <v>176519</v>
      </c>
      <c r="I30081" s="1" t="s">
        <v>6912</v>
      </c>
      <c r="J30081" s="1" t="s">
        <v>164</v>
      </c>
      <c r="K30081">
        <v>61108</v>
      </c>
      <c r="L30081" s="1" t="s">
        <v>7844</v>
      </c>
      <c r="M30081" s="1" t="s">
        <v>176520</v>
      </c>
      <c r="N30081">
        <v>422436319</v>
      </c>
      <c r="O30081">
        <v>-889987674</v>
      </c>
      <c r="P30081" s="1" t="s">
        <v>36206</v>
      </c>
      <c r="Q30081" s="1" t="s">
        <v>83</v>
      </c>
      <c r="R30081" s="1" t="s">
        <v>30</v>
      </c>
      <c r="S30081" s="1" t="s">
        <v>30</v>
      </c>
      <c r="T30081" s="1" t="s">
        <v>30</v>
      </c>
      <c r="U30081" s="1" t="s">
        <v>30</v>
      </c>
      <c r="V30081" s="1" t="s">
        <v>30</v>
      </c>
      <c r="W30081" s="1" t="s">
        <v>176521</v>
      </c>
      <c r="X30081" s="1" t="s">
        <v>8295</v>
      </c>
      <c r="Y30081" s="1" t="s">
        <v>86</v>
      </c>
      <c r="Z30081" s="1" t="s">
        <v>176522</v>
      </c>
      <c r="AA30081" s="1" t="s">
        <v>42</v>
      </c>
    </row>
    <row r="30082" spans="1:27" x14ac:dyDescent="0.25">
      <c r="A30082">
        <v>30009</v>
      </c>
      <c r="B30082" s="1" t="s">
        <v>176523</v>
      </c>
      <c r="C30082">
        <v>30</v>
      </c>
      <c r="D30082" s="1" t="s">
        <v>28</v>
      </c>
      <c r="E30082" s="1" t="s">
        <v>29</v>
      </c>
      <c r="F30082" s="1" t="s">
        <v>176524</v>
      </c>
      <c r="G30082" s="1" t="s">
        <v>176491</v>
      </c>
      <c r="H30082" s="1" t="s">
        <v>176525</v>
      </c>
      <c r="I30082" s="1" t="s">
        <v>14566</v>
      </c>
      <c r="J30082" s="1" t="s">
        <v>749</v>
      </c>
      <c r="K30082">
        <v>70003</v>
      </c>
      <c r="L30082" s="1" t="s">
        <v>604</v>
      </c>
      <c r="M30082" s="1" t="s">
        <v>176526</v>
      </c>
      <c r="N30082">
        <v>300026771</v>
      </c>
      <c r="O30082">
        <v>-902103072</v>
      </c>
      <c r="P30082" s="1" t="s">
        <v>14568</v>
      </c>
      <c r="Q30082" s="1" t="s">
        <v>83</v>
      </c>
      <c r="R30082" s="1" t="s">
        <v>30</v>
      </c>
      <c r="S30082" s="1" t="s">
        <v>30</v>
      </c>
      <c r="T30082" s="1" t="s">
        <v>30</v>
      </c>
      <c r="U30082" s="1" t="s">
        <v>30</v>
      </c>
      <c r="V30082" s="1" t="s">
        <v>30</v>
      </c>
      <c r="W30082" s="1" t="s">
        <v>176527</v>
      </c>
      <c r="X30082" s="1" t="s">
        <v>9857</v>
      </c>
      <c r="Y30082" s="1" t="s">
        <v>86</v>
      </c>
      <c r="Z30082" s="1" t="s">
        <v>176528</v>
      </c>
      <c r="AA30082" s="1" t="s">
        <v>42</v>
      </c>
    </row>
    <row r="30083" spans="1:27" x14ac:dyDescent="0.25">
      <c r="A30083">
        <v>30017</v>
      </c>
      <c r="B30083" s="1" t="s">
        <v>176529</v>
      </c>
      <c r="C30083">
        <v>36</v>
      </c>
      <c r="D30083" s="1" t="s">
        <v>28</v>
      </c>
      <c r="E30083" s="1" t="s">
        <v>76</v>
      </c>
      <c r="F30083" s="1" t="s">
        <v>30</v>
      </c>
      <c r="G30083" s="1" t="s">
        <v>176530</v>
      </c>
      <c r="H30083" s="1" t="s">
        <v>176531</v>
      </c>
      <c r="I30083" s="1" t="s">
        <v>18592</v>
      </c>
      <c r="J30083" s="1" t="s">
        <v>380</v>
      </c>
      <c r="K30083">
        <v>85250</v>
      </c>
      <c r="L30083" s="1" t="s">
        <v>381</v>
      </c>
      <c r="M30083" s="1" t="s">
        <v>176532</v>
      </c>
      <c r="N30083">
        <v>33509486</v>
      </c>
      <c r="O30083">
        <v>-111887996</v>
      </c>
      <c r="P30083" s="1" t="s">
        <v>12071</v>
      </c>
      <c r="Q30083" s="1" t="s">
        <v>83</v>
      </c>
      <c r="R30083" s="1" t="s">
        <v>30</v>
      </c>
      <c r="S30083" s="1" t="s">
        <v>30</v>
      </c>
      <c r="T30083" s="1" t="s">
        <v>30</v>
      </c>
      <c r="U30083" s="1" t="s">
        <v>30</v>
      </c>
      <c r="V30083" s="1" t="s">
        <v>30</v>
      </c>
      <c r="W30083" s="1" t="s">
        <v>176533</v>
      </c>
      <c r="X30083" s="1" t="s">
        <v>116</v>
      </c>
      <c r="Y30083" s="1" t="s">
        <v>116</v>
      </c>
      <c r="Z30083" s="1" t="s">
        <v>176534</v>
      </c>
      <c r="AA30083" s="1" t="s">
        <v>42</v>
      </c>
    </row>
    <row r="30084" spans="1:27" x14ac:dyDescent="0.25">
      <c r="A30084">
        <v>30014</v>
      </c>
      <c r="B30084" s="1" t="s">
        <v>176535</v>
      </c>
      <c r="C30084">
        <v>20</v>
      </c>
      <c r="D30084" s="1" t="s">
        <v>28</v>
      </c>
      <c r="E30084" s="1" t="s">
        <v>29</v>
      </c>
      <c r="F30084" s="1" t="s">
        <v>176536</v>
      </c>
      <c r="G30084" s="1" t="s">
        <v>176530</v>
      </c>
      <c r="H30084" s="1" t="s">
        <v>176537</v>
      </c>
      <c r="I30084" s="1" t="s">
        <v>869</v>
      </c>
      <c r="J30084" s="1" t="s">
        <v>870</v>
      </c>
      <c r="K30084">
        <v>55429</v>
      </c>
      <c r="L30084" s="1" t="s">
        <v>871</v>
      </c>
      <c r="M30084" s="1" t="s">
        <v>176538</v>
      </c>
      <c r="N30084">
        <v>450695661</v>
      </c>
      <c r="O30084">
        <v>-933406245</v>
      </c>
      <c r="P30084" s="1" t="s">
        <v>873</v>
      </c>
      <c r="Q30084" s="1" t="s">
        <v>83</v>
      </c>
      <c r="R30084" s="1" t="s">
        <v>30</v>
      </c>
      <c r="S30084" s="1" t="s">
        <v>30</v>
      </c>
      <c r="T30084" s="1" t="s">
        <v>30</v>
      </c>
      <c r="U30084" s="1" t="s">
        <v>30</v>
      </c>
      <c r="V30084" s="1" t="s">
        <v>30</v>
      </c>
      <c r="W30084" s="1" t="s">
        <v>176539</v>
      </c>
      <c r="X30084" s="1" t="s">
        <v>48919</v>
      </c>
      <c r="Y30084" s="1" t="s">
        <v>86</v>
      </c>
      <c r="Z30084" s="1" t="s">
        <v>176540</v>
      </c>
      <c r="AA30084" s="1" t="s">
        <v>42</v>
      </c>
    </row>
    <row r="30085" spans="1:27" x14ac:dyDescent="0.25">
      <c r="A30085">
        <v>30016</v>
      </c>
      <c r="B30085" s="1" t="s">
        <v>206</v>
      </c>
      <c r="D30085" s="1" t="s">
        <v>28</v>
      </c>
      <c r="E30085" s="1" t="s">
        <v>76</v>
      </c>
      <c r="F30085" s="1" t="s">
        <v>30</v>
      </c>
      <c r="G30085" s="1" t="s">
        <v>176530</v>
      </c>
      <c r="H30085" s="1" t="s">
        <v>176541</v>
      </c>
      <c r="I30085" s="1" t="s">
        <v>118635</v>
      </c>
      <c r="J30085" s="1" t="s">
        <v>336</v>
      </c>
      <c r="K30085">
        <v>74434</v>
      </c>
      <c r="L30085" s="1" t="s">
        <v>3747</v>
      </c>
      <c r="M30085" s="1" t="s">
        <v>176542</v>
      </c>
      <c r="N30085">
        <v>35805996</v>
      </c>
      <c r="O30085">
        <v>-95142709</v>
      </c>
      <c r="P30085" s="1" t="s">
        <v>7060</v>
      </c>
      <c r="Q30085" s="1" t="s">
        <v>37</v>
      </c>
      <c r="R30085" s="1" t="s">
        <v>30</v>
      </c>
      <c r="S30085" s="1" t="s">
        <v>30</v>
      </c>
      <c r="T30085" s="1" t="s">
        <v>30</v>
      </c>
      <c r="U30085" s="1" t="s">
        <v>30</v>
      </c>
      <c r="V30085" s="1" t="s">
        <v>30</v>
      </c>
      <c r="W30085" s="1" t="s">
        <v>176543</v>
      </c>
      <c r="X30085" s="1" t="s">
        <v>9857</v>
      </c>
      <c r="Y30085" s="1" t="s">
        <v>40</v>
      </c>
      <c r="Z30085" s="1" t="s">
        <v>176544</v>
      </c>
      <c r="AA30085" s="1" t="s">
        <v>42</v>
      </c>
    </row>
    <row r="30086" spans="1:27" x14ac:dyDescent="0.25">
      <c r="A30086">
        <v>30015</v>
      </c>
      <c r="B30086" s="1" t="s">
        <v>206</v>
      </c>
      <c r="D30086" s="1" t="s">
        <v>30</v>
      </c>
      <c r="E30086" s="1" t="s">
        <v>76</v>
      </c>
      <c r="F30086" s="1" t="s">
        <v>30</v>
      </c>
      <c r="G30086" s="1" t="s">
        <v>176530</v>
      </c>
      <c r="H30086" s="1" t="s">
        <v>176545</v>
      </c>
      <c r="I30086" s="1" t="s">
        <v>2917</v>
      </c>
      <c r="J30086" s="1" t="s">
        <v>173</v>
      </c>
      <c r="K30086">
        <v>35501</v>
      </c>
      <c r="L30086" s="1" t="s">
        <v>7829</v>
      </c>
      <c r="M30086" s="1" t="s">
        <v>176546</v>
      </c>
      <c r="N30086">
        <v>338101088</v>
      </c>
      <c r="O30086">
        <v>-872808481</v>
      </c>
      <c r="P30086" s="1" t="s">
        <v>176547</v>
      </c>
      <c r="Q30086" s="1" t="s">
        <v>37</v>
      </c>
      <c r="R30086" s="1" t="s">
        <v>30</v>
      </c>
      <c r="S30086" s="1" t="s">
        <v>30</v>
      </c>
      <c r="T30086" s="1" t="s">
        <v>30</v>
      </c>
      <c r="U30086" s="1" t="s">
        <v>30</v>
      </c>
      <c r="V30086" s="1" t="s">
        <v>30</v>
      </c>
      <c r="W30086" s="1" t="s">
        <v>176548</v>
      </c>
      <c r="X30086" s="1" t="s">
        <v>85</v>
      </c>
      <c r="Y30086" s="1" t="s">
        <v>40</v>
      </c>
      <c r="Z30086" s="1" t="s">
        <v>176549</v>
      </c>
      <c r="AA30086" s="1" t="s">
        <v>42</v>
      </c>
    </row>
    <row r="30087" spans="1:27" x14ac:dyDescent="0.25">
      <c r="A30087">
        <v>30021</v>
      </c>
      <c r="B30087" s="1" t="s">
        <v>176550</v>
      </c>
      <c r="C30087">
        <v>35</v>
      </c>
      <c r="D30087" s="1" t="s">
        <v>28</v>
      </c>
      <c r="E30087" s="1" t="s">
        <v>29</v>
      </c>
      <c r="F30087" s="1" t="s">
        <v>176551</v>
      </c>
      <c r="G30087" s="1" t="s">
        <v>176552</v>
      </c>
      <c r="H30087" s="1" t="s">
        <v>176553</v>
      </c>
      <c r="I30087" s="1" t="s">
        <v>5577</v>
      </c>
      <c r="J30087" s="1" t="s">
        <v>79</v>
      </c>
      <c r="K30087">
        <v>30035</v>
      </c>
      <c r="L30087" s="1" t="s">
        <v>80</v>
      </c>
      <c r="M30087" s="1" t="s">
        <v>176554</v>
      </c>
      <c r="N30087">
        <v>33711999</v>
      </c>
      <c r="O30087">
        <v>-84190738</v>
      </c>
      <c r="P30087" s="1" t="s">
        <v>6176</v>
      </c>
      <c r="Q30087" s="1" t="s">
        <v>83</v>
      </c>
      <c r="R30087" s="1" t="s">
        <v>30</v>
      </c>
      <c r="S30087" s="1" t="s">
        <v>30</v>
      </c>
      <c r="T30087" s="1" t="s">
        <v>30</v>
      </c>
      <c r="U30087" s="1" t="s">
        <v>30</v>
      </c>
      <c r="V30087" s="1" t="s">
        <v>30</v>
      </c>
      <c r="W30087" s="1" t="s">
        <v>176555</v>
      </c>
      <c r="X30087" s="1" t="s">
        <v>9857</v>
      </c>
      <c r="Y30087" s="1" t="s">
        <v>86</v>
      </c>
      <c r="Z30087" s="1" t="s">
        <v>176556</v>
      </c>
      <c r="AA30087" s="1" t="s">
        <v>42</v>
      </c>
    </row>
    <row r="30088" spans="1:27" x14ac:dyDescent="0.25">
      <c r="A30088">
        <v>30024</v>
      </c>
      <c r="B30088" s="1" t="s">
        <v>176557</v>
      </c>
      <c r="C30088">
        <v>28</v>
      </c>
      <c r="D30088" s="1" t="s">
        <v>28</v>
      </c>
      <c r="E30088" s="1" t="s">
        <v>29</v>
      </c>
      <c r="F30088" s="1" t="s">
        <v>30</v>
      </c>
      <c r="G30088" s="1" t="s">
        <v>176552</v>
      </c>
      <c r="H30088" s="1" t="s">
        <v>176558</v>
      </c>
      <c r="I30088" s="1" t="s">
        <v>14155</v>
      </c>
      <c r="J30088" s="1" t="s">
        <v>79</v>
      </c>
      <c r="K30088">
        <v>30180</v>
      </c>
      <c r="L30088" s="1" t="s">
        <v>14156</v>
      </c>
      <c r="M30088" s="1" t="s">
        <v>176559</v>
      </c>
      <c r="N30088">
        <v>336793367</v>
      </c>
      <c r="O30088">
        <v>-849488637</v>
      </c>
      <c r="P30088" s="1" t="s">
        <v>176560</v>
      </c>
      <c r="Q30088" s="1" t="s">
        <v>83</v>
      </c>
      <c r="R30088" s="1" t="s">
        <v>30</v>
      </c>
      <c r="S30088" s="1" t="s">
        <v>30</v>
      </c>
      <c r="T30088" s="1" t="s">
        <v>30</v>
      </c>
      <c r="U30088" s="1" t="s">
        <v>30</v>
      </c>
      <c r="V30088" s="1" t="s">
        <v>30</v>
      </c>
      <c r="W30088" s="1" t="s">
        <v>176561</v>
      </c>
      <c r="X30088" s="1" t="s">
        <v>9857</v>
      </c>
      <c r="Y30088" s="1" t="s">
        <v>86</v>
      </c>
      <c r="Z30088" s="1" t="s">
        <v>176562</v>
      </c>
      <c r="AA30088" s="1" t="s">
        <v>42</v>
      </c>
    </row>
    <row r="30089" spans="1:27" x14ac:dyDescent="0.25">
      <c r="A30089">
        <v>30022</v>
      </c>
      <c r="B30089" s="1" t="s">
        <v>176563</v>
      </c>
      <c r="C30089">
        <v>27</v>
      </c>
      <c r="D30089" s="1" t="s">
        <v>28</v>
      </c>
      <c r="E30089" s="1" t="s">
        <v>29</v>
      </c>
      <c r="F30089" s="1" t="s">
        <v>176564</v>
      </c>
      <c r="G30089" s="1" t="s">
        <v>176552</v>
      </c>
      <c r="H30089" s="1" t="s">
        <v>132906</v>
      </c>
      <c r="I30089" s="1" t="s">
        <v>74477</v>
      </c>
      <c r="J30089" s="1" t="s">
        <v>233</v>
      </c>
      <c r="K30089">
        <v>43081</v>
      </c>
      <c r="L30089" s="1" t="s">
        <v>543</v>
      </c>
      <c r="M30089" s="1" t="s">
        <v>132907</v>
      </c>
      <c r="N30089">
        <v>4011541</v>
      </c>
      <c r="O30089">
        <v>-82944743</v>
      </c>
      <c r="P30089" s="1" t="s">
        <v>176565</v>
      </c>
      <c r="Q30089" s="1" t="s">
        <v>83</v>
      </c>
      <c r="R30089" s="1" t="s">
        <v>30</v>
      </c>
      <c r="S30089" s="1" t="s">
        <v>30</v>
      </c>
      <c r="T30089" s="1" t="s">
        <v>30</v>
      </c>
      <c r="U30089" s="1" t="s">
        <v>30</v>
      </c>
      <c r="V30089" s="1" t="s">
        <v>30</v>
      </c>
      <c r="W30089" s="1" t="s">
        <v>176566</v>
      </c>
      <c r="X30089" s="1" t="s">
        <v>9857</v>
      </c>
      <c r="Y30089" s="1" t="s">
        <v>86</v>
      </c>
      <c r="Z30089" s="1" t="s">
        <v>176567</v>
      </c>
      <c r="AA30089" s="1" t="s">
        <v>42</v>
      </c>
    </row>
    <row r="30090" spans="1:27" x14ac:dyDescent="0.25">
      <c r="A30090">
        <v>30018</v>
      </c>
      <c r="B30090" s="1" t="s">
        <v>176568</v>
      </c>
      <c r="C30090">
        <v>38</v>
      </c>
      <c r="D30090" s="1" t="s">
        <v>66</v>
      </c>
      <c r="E30090" s="1" t="s">
        <v>46</v>
      </c>
      <c r="F30090" s="1" t="s">
        <v>176569</v>
      </c>
      <c r="G30090" s="1" t="s">
        <v>176552</v>
      </c>
      <c r="H30090" s="1" t="s">
        <v>176570</v>
      </c>
      <c r="I30090" s="1" t="s">
        <v>287</v>
      </c>
      <c r="J30090" s="1" t="s">
        <v>2875</v>
      </c>
      <c r="K30090">
        <v>40503</v>
      </c>
      <c r="L30090" s="1" t="s">
        <v>112</v>
      </c>
      <c r="M30090" s="1" t="s">
        <v>176571</v>
      </c>
      <c r="N30090">
        <v>380175467</v>
      </c>
      <c r="O30090">
        <v>-845371422</v>
      </c>
      <c r="P30090" s="1" t="s">
        <v>5832</v>
      </c>
      <c r="Q30090" s="1" t="s">
        <v>37</v>
      </c>
      <c r="R30090" s="1" t="s">
        <v>30</v>
      </c>
      <c r="S30090" s="1" t="s">
        <v>30</v>
      </c>
      <c r="T30090" s="1" t="s">
        <v>30</v>
      </c>
      <c r="U30090" s="1" t="s">
        <v>30</v>
      </c>
      <c r="V30090" s="1" t="s">
        <v>30</v>
      </c>
      <c r="W30090" s="1" t="s">
        <v>176572</v>
      </c>
      <c r="X30090" s="1" t="s">
        <v>9857</v>
      </c>
      <c r="Y30090" s="1" t="s">
        <v>37</v>
      </c>
      <c r="Z30090" s="1" t="s">
        <v>176573</v>
      </c>
      <c r="AA30090" s="1" t="s">
        <v>42</v>
      </c>
    </row>
    <row r="30091" spans="1:27" x14ac:dyDescent="0.25">
      <c r="A30091">
        <v>30025</v>
      </c>
      <c r="B30091" s="1" t="s">
        <v>176574</v>
      </c>
      <c r="C30091">
        <v>29</v>
      </c>
      <c r="D30091" s="1" t="s">
        <v>28</v>
      </c>
      <c r="E30091" s="1" t="s">
        <v>29</v>
      </c>
      <c r="F30091" s="1" t="s">
        <v>30</v>
      </c>
      <c r="G30091" s="1" t="s">
        <v>176552</v>
      </c>
      <c r="H30091" s="1" t="s">
        <v>176575</v>
      </c>
      <c r="I30091" s="1" t="s">
        <v>1053</v>
      </c>
      <c r="J30091" s="1" t="s">
        <v>498</v>
      </c>
      <c r="K30091">
        <v>63147</v>
      </c>
      <c r="L30091" s="1" t="s">
        <v>1054</v>
      </c>
      <c r="M30091" s="1" t="s">
        <v>176576</v>
      </c>
      <c r="N30091">
        <v>386863452</v>
      </c>
      <c r="O30091">
        <v>-90220545</v>
      </c>
      <c r="P30091" s="1" t="s">
        <v>1056</v>
      </c>
      <c r="Q30091" s="1" t="s">
        <v>37</v>
      </c>
      <c r="R30091" s="1" t="s">
        <v>30</v>
      </c>
      <c r="S30091" s="1" t="s">
        <v>30</v>
      </c>
      <c r="T30091" s="1" t="s">
        <v>30</v>
      </c>
      <c r="U30091" s="1" t="s">
        <v>30</v>
      </c>
      <c r="V30091" s="1" t="s">
        <v>30</v>
      </c>
      <c r="W30091" s="1" t="s">
        <v>176577</v>
      </c>
      <c r="X30091" s="1" t="s">
        <v>9857</v>
      </c>
      <c r="Y30091" s="1" t="s">
        <v>40</v>
      </c>
      <c r="Z30091" s="1" t="s">
        <v>176578</v>
      </c>
      <c r="AA30091" s="1" t="s">
        <v>42</v>
      </c>
    </row>
    <row r="30092" spans="1:27" x14ac:dyDescent="0.25">
      <c r="A30092">
        <v>30023</v>
      </c>
      <c r="B30092" s="1" t="s">
        <v>176579</v>
      </c>
      <c r="C30092">
        <v>29</v>
      </c>
      <c r="D30092" s="1" t="s">
        <v>28</v>
      </c>
      <c r="E30092" s="1" t="s">
        <v>76</v>
      </c>
      <c r="F30092" s="1" t="s">
        <v>30</v>
      </c>
      <c r="G30092" s="1" t="s">
        <v>176552</v>
      </c>
      <c r="H30092" s="1" t="s">
        <v>176580</v>
      </c>
      <c r="I30092" s="1" t="s">
        <v>1319</v>
      </c>
      <c r="J30092" s="1" t="s">
        <v>1320</v>
      </c>
      <c r="K30092">
        <v>99202</v>
      </c>
      <c r="L30092" s="1" t="s">
        <v>1319</v>
      </c>
      <c r="M30092" s="1" t="s">
        <v>176581</v>
      </c>
      <c r="N30092">
        <v>476513275</v>
      </c>
      <c r="O30092">
        <v>-1173910091</v>
      </c>
      <c r="P30092" s="1" t="s">
        <v>176582</v>
      </c>
      <c r="Q30092" s="1" t="s">
        <v>83</v>
      </c>
      <c r="R30092" s="1" t="s">
        <v>30</v>
      </c>
      <c r="S30092" s="1" t="s">
        <v>30</v>
      </c>
      <c r="T30092" s="1" t="s">
        <v>30</v>
      </c>
      <c r="U30092" s="1" t="s">
        <v>30</v>
      </c>
      <c r="V30092" s="1" t="s">
        <v>30</v>
      </c>
      <c r="W30092" s="1" t="s">
        <v>176583</v>
      </c>
      <c r="X30092" s="1" t="s">
        <v>5333</v>
      </c>
      <c r="Y30092" s="1" t="s">
        <v>116</v>
      </c>
      <c r="Z30092" s="1" t="s">
        <v>176584</v>
      </c>
      <c r="AA30092" s="1" t="s">
        <v>42</v>
      </c>
    </row>
    <row r="30093" spans="1:27" x14ac:dyDescent="0.25">
      <c r="A30093">
        <v>30020</v>
      </c>
      <c r="B30093" s="1" t="s">
        <v>176585</v>
      </c>
      <c r="C30093">
        <v>25</v>
      </c>
      <c r="D30093" s="1" t="s">
        <v>28</v>
      </c>
      <c r="E30093" s="1" t="s">
        <v>29</v>
      </c>
      <c r="F30093" s="1" t="s">
        <v>176586</v>
      </c>
      <c r="G30093" s="1" t="s">
        <v>176552</v>
      </c>
      <c r="H30093" s="1" t="s">
        <v>13116</v>
      </c>
      <c r="I30093" s="1" t="s">
        <v>35776</v>
      </c>
      <c r="J30093" s="1" t="s">
        <v>286</v>
      </c>
      <c r="K30093">
        <v>29927</v>
      </c>
      <c r="L30093" s="1" t="s">
        <v>2917</v>
      </c>
      <c r="M30093" s="1" t="s">
        <v>176587</v>
      </c>
      <c r="N30093">
        <v>32253943</v>
      </c>
      <c r="O30093">
        <v>-81114971</v>
      </c>
      <c r="P30093" s="1" t="s">
        <v>84811</v>
      </c>
      <c r="Q30093" s="1" t="s">
        <v>37</v>
      </c>
      <c r="R30093" s="1" t="s">
        <v>30</v>
      </c>
      <c r="S30093" s="1" t="s">
        <v>30</v>
      </c>
      <c r="T30093" s="1" t="s">
        <v>30</v>
      </c>
      <c r="U30093" s="1" t="s">
        <v>30</v>
      </c>
      <c r="V30093" s="1" t="s">
        <v>30</v>
      </c>
      <c r="W30093" s="1" t="s">
        <v>176588</v>
      </c>
      <c r="X30093" s="1" t="s">
        <v>9857</v>
      </c>
      <c r="Y30093" s="1" t="s">
        <v>40</v>
      </c>
      <c r="Z30093" s="1" t="s">
        <v>176589</v>
      </c>
      <c r="AA30093" s="1" t="s">
        <v>42</v>
      </c>
    </row>
    <row r="30094" spans="1:27" x14ac:dyDescent="0.25">
      <c r="A30094">
        <v>30019</v>
      </c>
      <c r="B30094" s="1" t="s">
        <v>176590</v>
      </c>
      <c r="C30094">
        <v>17</v>
      </c>
      <c r="D30094" s="1" t="s">
        <v>28</v>
      </c>
      <c r="E30094" s="1" t="s">
        <v>29</v>
      </c>
      <c r="F30094" s="1" t="s">
        <v>176591</v>
      </c>
      <c r="G30094" s="1" t="s">
        <v>176552</v>
      </c>
      <c r="H30094" s="1" t="s">
        <v>176592</v>
      </c>
      <c r="I30094" s="1" t="s">
        <v>6354</v>
      </c>
      <c r="J30094" s="1" t="s">
        <v>154</v>
      </c>
      <c r="K30094">
        <v>37914</v>
      </c>
      <c r="L30094" s="1" t="s">
        <v>5891</v>
      </c>
      <c r="M30094" s="1" t="s">
        <v>176593</v>
      </c>
      <c r="N30094">
        <v>359887747</v>
      </c>
      <c r="O30094">
        <v>-838850692</v>
      </c>
      <c r="P30094" s="1" t="s">
        <v>6509</v>
      </c>
      <c r="Q30094" s="1" t="s">
        <v>83</v>
      </c>
      <c r="R30094" s="1" t="s">
        <v>30</v>
      </c>
      <c r="S30094" s="1" t="s">
        <v>30</v>
      </c>
      <c r="T30094" s="1" t="s">
        <v>30</v>
      </c>
      <c r="U30094" s="1" t="s">
        <v>30</v>
      </c>
      <c r="V30094" s="1" t="s">
        <v>30</v>
      </c>
      <c r="W30094" s="1" t="s">
        <v>176594</v>
      </c>
      <c r="X30094" s="1" t="s">
        <v>9857</v>
      </c>
      <c r="Y30094" s="1" t="s">
        <v>86</v>
      </c>
      <c r="Z30094" s="1" t="s">
        <v>176595</v>
      </c>
      <c r="AA30094" s="1" t="s">
        <v>42</v>
      </c>
    </row>
    <row r="30095" spans="1:27" x14ac:dyDescent="0.25">
      <c r="A30095">
        <v>30033</v>
      </c>
      <c r="B30095" s="1" t="s">
        <v>176596</v>
      </c>
      <c r="C30095">
        <v>16</v>
      </c>
      <c r="D30095" s="1" t="s">
        <v>28</v>
      </c>
      <c r="E30095" s="1" t="s">
        <v>46</v>
      </c>
      <c r="F30095" s="1" t="s">
        <v>176597</v>
      </c>
      <c r="G30095" s="1" t="s">
        <v>176598</v>
      </c>
      <c r="H30095" s="1" t="s">
        <v>176599</v>
      </c>
      <c r="I30095" s="1" t="s">
        <v>176600</v>
      </c>
      <c r="J30095" s="1" t="s">
        <v>121</v>
      </c>
      <c r="K30095">
        <v>20650</v>
      </c>
      <c r="L30095" s="1" t="s">
        <v>43142</v>
      </c>
      <c r="M30095" s="1" t="s">
        <v>176601</v>
      </c>
      <c r="N30095">
        <v>383002778</v>
      </c>
      <c r="O30095">
        <v>-766337578</v>
      </c>
      <c r="P30095" s="1" t="s">
        <v>2971</v>
      </c>
      <c r="Q30095" s="1" t="s">
        <v>83</v>
      </c>
      <c r="R30095" s="1" t="s">
        <v>30</v>
      </c>
      <c r="S30095" s="1" t="s">
        <v>30</v>
      </c>
      <c r="T30095" s="1" t="s">
        <v>30</v>
      </c>
      <c r="U30095" s="1" t="s">
        <v>30</v>
      </c>
      <c r="V30095" s="1" t="s">
        <v>30</v>
      </c>
      <c r="W30095" s="1" t="s">
        <v>176602</v>
      </c>
      <c r="X30095" s="1" t="s">
        <v>9857</v>
      </c>
      <c r="Y30095" s="1" t="s">
        <v>86</v>
      </c>
      <c r="Z30095" s="1" t="s">
        <v>176603</v>
      </c>
      <c r="AA30095" s="1" t="s">
        <v>42</v>
      </c>
    </row>
    <row r="30096" spans="1:27" x14ac:dyDescent="0.25">
      <c r="A30096">
        <v>30030</v>
      </c>
      <c r="B30096" s="1" t="s">
        <v>176604</v>
      </c>
      <c r="C30096">
        <v>19</v>
      </c>
      <c r="D30096" s="1" t="s">
        <v>28</v>
      </c>
      <c r="E30096" s="1" t="s">
        <v>76</v>
      </c>
      <c r="F30096" s="1" t="s">
        <v>30</v>
      </c>
      <c r="G30096" s="1" t="s">
        <v>176598</v>
      </c>
      <c r="H30096" s="1" t="s">
        <v>176605</v>
      </c>
      <c r="I30096" s="1" t="s">
        <v>34705</v>
      </c>
      <c r="J30096" s="1" t="s">
        <v>1346</v>
      </c>
      <c r="K30096">
        <v>53558</v>
      </c>
      <c r="L30096" s="1" t="s">
        <v>3217</v>
      </c>
      <c r="M30096" s="1" t="s">
        <v>176606</v>
      </c>
      <c r="N30096">
        <v>430261028</v>
      </c>
      <c r="O30096">
        <v>-892876665</v>
      </c>
      <c r="P30096" s="1" t="s">
        <v>176607</v>
      </c>
      <c r="Q30096" s="1" t="s">
        <v>37</v>
      </c>
      <c r="R30096" s="1" t="s">
        <v>30</v>
      </c>
      <c r="S30096" s="1" t="s">
        <v>30</v>
      </c>
      <c r="T30096" s="1" t="s">
        <v>30</v>
      </c>
      <c r="U30096" s="1" t="s">
        <v>30</v>
      </c>
      <c r="V30096" s="1" t="s">
        <v>30</v>
      </c>
      <c r="W30096" s="1" t="s">
        <v>176608</v>
      </c>
      <c r="X30096" s="1" t="s">
        <v>85</v>
      </c>
      <c r="Y30096" s="1" t="s">
        <v>40</v>
      </c>
      <c r="Z30096" s="1" t="s">
        <v>176609</v>
      </c>
      <c r="AA30096" s="1" t="s">
        <v>42</v>
      </c>
    </row>
    <row r="30097" spans="1:27" x14ac:dyDescent="0.25">
      <c r="A30097">
        <v>30031</v>
      </c>
      <c r="B30097" s="1" t="s">
        <v>176610</v>
      </c>
      <c r="C30097">
        <v>67</v>
      </c>
      <c r="D30097" s="1" t="s">
        <v>28</v>
      </c>
      <c r="E30097" s="1" t="s">
        <v>76</v>
      </c>
      <c r="F30097" s="1" t="s">
        <v>30</v>
      </c>
      <c r="G30097" s="1" t="s">
        <v>176598</v>
      </c>
      <c r="H30097" s="1" t="s">
        <v>176611</v>
      </c>
      <c r="I30097" s="1" t="s">
        <v>176612</v>
      </c>
      <c r="J30097" s="1" t="s">
        <v>111</v>
      </c>
      <c r="K30097">
        <v>15462</v>
      </c>
      <c r="L30097" s="1" t="s">
        <v>112</v>
      </c>
      <c r="M30097" s="1" t="s">
        <v>176613</v>
      </c>
      <c r="N30097">
        <v>40056151</v>
      </c>
      <c r="O30097">
        <v>-793783272</v>
      </c>
      <c r="P30097" s="1" t="s">
        <v>435</v>
      </c>
      <c r="Q30097" s="1" t="s">
        <v>83</v>
      </c>
      <c r="R30097" s="1" t="s">
        <v>30</v>
      </c>
      <c r="S30097" s="1" t="s">
        <v>30</v>
      </c>
      <c r="T30097" s="1" t="s">
        <v>30</v>
      </c>
      <c r="U30097" s="1" t="s">
        <v>30</v>
      </c>
      <c r="V30097" s="1" t="s">
        <v>30</v>
      </c>
      <c r="W30097" s="1" t="s">
        <v>176614</v>
      </c>
      <c r="X30097" s="1" t="s">
        <v>9857</v>
      </c>
      <c r="Y30097" s="1" t="s">
        <v>86</v>
      </c>
      <c r="Z30097" s="1" t="s">
        <v>176615</v>
      </c>
      <c r="AA30097" s="1" t="s">
        <v>42</v>
      </c>
    </row>
    <row r="30098" spans="1:27" x14ac:dyDescent="0.25">
      <c r="A30098">
        <v>30032</v>
      </c>
      <c r="B30098" s="1" t="s">
        <v>176616</v>
      </c>
      <c r="C30098">
        <v>38</v>
      </c>
      <c r="D30098" s="1" t="s">
        <v>28</v>
      </c>
      <c r="E30098" s="1" t="s">
        <v>46</v>
      </c>
      <c r="F30098" s="1" t="s">
        <v>176617</v>
      </c>
      <c r="G30098" s="1" t="s">
        <v>176598</v>
      </c>
      <c r="H30098" s="1" t="s">
        <v>176618</v>
      </c>
      <c r="I30098" s="1" t="s">
        <v>112239</v>
      </c>
      <c r="J30098" s="1" t="s">
        <v>3911</v>
      </c>
      <c r="K30098">
        <v>6405</v>
      </c>
      <c r="L30098" s="1" t="s">
        <v>12296</v>
      </c>
      <c r="M30098" s="1" t="s">
        <v>176619</v>
      </c>
      <c r="N30098">
        <v>412774552</v>
      </c>
      <c r="O30098">
        <v>-728224377</v>
      </c>
      <c r="P30098" s="1" t="s">
        <v>112241</v>
      </c>
      <c r="Q30098" s="1" t="s">
        <v>83</v>
      </c>
      <c r="R30098" s="1" t="s">
        <v>30</v>
      </c>
      <c r="S30098" s="1" t="s">
        <v>30</v>
      </c>
      <c r="T30098" s="1" t="s">
        <v>30</v>
      </c>
      <c r="U30098" s="1" t="s">
        <v>30</v>
      </c>
      <c r="V30098" s="1" t="s">
        <v>30</v>
      </c>
      <c r="W30098" s="1" t="s">
        <v>176620</v>
      </c>
      <c r="X30098" s="1" t="s">
        <v>116</v>
      </c>
      <c r="Y30098" s="1" t="s">
        <v>116</v>
      </c>
      <c r="Z30098" s="1" t="s">
        <v>176621</v>
      </c>
      <c r="AA30098" s="1" t="s">
        <v>73</v>
      </c>
    </row>
    <row r="30099" spans="1:27" x14ac:dyDescent="0.25">
      <c r="A30099">
        <v>30034</v>
      </c>
      <c r="B30099" s="1" t="s">
        <v>176622</v>
      </c>
      <c r="C30099">
        <v>58</v>
      </c>
      <c r="D30099" s="1" t="s">
        <v>28</v>
      </c>
      <c r="E30099" s="1" t="s">
        <v>46</v>
      </c>
      <c r="F30099" s="1" t="s">
        <v>176623</v>
      </c>
      <c r="G30099" s="1" t="s">
        <v>176598</v>
      </c>
      <c r="H30099" s="1" t="s">
        <v>176624</v>
      </c>
      <c r="I30099" s="1" t="s">
        <v>14427</v>
      </c>
      <c r="J30099" s="1" t="s">
        <v>2702</v>
      </c>
      <c r="K30099">
        <v>83714</v>
      </c>
      <c r="L30099" s="1" t="s">
        <v>2703</v>
      </c>
      <c r="M30099" s="1" t="s">
        <v>176625</v>
      </c>
      <c r="N30099">
        <v>436486806</v>
      </c>
      <c r="O30099">
        <v>-1162652491</v>
      </c>
      <c r="P30099" s="1" t="s">
        <v>17134</v>
      </c>
      <c r="Q30099" s="1" t="s">
        <v>83</v>
      </c>
      <c r="R30099" s="1" t="s">
        <v>30</v>
      </c>
      <c r="S30099" s="1" t="s">
        <v>30</v>
      </c>
      <c r="T30099" s="1" t="s">
        <v>30</v>
      </c>
      <c r="U30099" s="1" t="s">
        <v>30</v>
      </c>
      <c r="V30099" s="1" t="s">
        <v>30</v>
      </c>
      <c r="W30099" s="1" t="s">
        <v>176626</v>
      </c>
      <c r="X30099" s="1" t="s">
        <v>9857</v>
      </c>
      <c r="Y30099" s="1" t="s">
        <v>86</v>
      </c>
      <c r="Z30099" s="1" t="s">
        <v>176627</v>
      </c>
      <c r="AA30099" s="1" t="s">
        <v>42</v>
      </c>
    </row>
    <row r="30100" spans="1:27" x14ac:dyDescent="0.25">
      <c r="A30100">
        <v>30026</v>
      </c>
      <c r="B30100" s="1" t="s">
        <v>176628</v>
      </c>
      <c r="C30100">
        <v>36</v>
      </c>
      <c r="D30100" s="1" t="s">
        <v>28</v>
      </c>
      <c r="E30100" s="1" t="s">
        <v>56</v>
      </c>
      <c r="F30100" s="1" t="s">
        <v>176629</v>
      </c>
      <c r="G30100" s="1" t="s">
        <v>176598</v>
      </c>
      <c r="H30100" s="1" t="s">
        <v>176630</v>
      </c>
      <c r="I30100" s="1" t="s">
        <v>641</v>
      </c>
      <c r="J30100" s="1" t="s">
        <v>49</v>
      </c>
      <c r="K30100">
        <v>92101</v>
      </c>
      <c r="L30100" s="1" t="s">
        <v>641</v>
      </c>
      <c r="M30100" s="1" t="s">
        <v>176631</v>
      </c>
      <c r="N30100">
        <v>32720429</v>
      </c>
      <c r="O30100">
        <v>-11715074</v>
      </c>
      <c r="P30100" s="1" t="s">
        <v>643</v>
      </c>
      <c r="Q30100" s="1" t="s">
        <v>83</v>
      </c>
      <c r="R30100" s="1" t="s">
        <v>30</v>
      </c>
      <c r="S30100" s="1" t="s">
        <v>30</v>
      </c>
      <c r="T30100" s="1" t="s">
        <v>30</v>
      </c>
      <c r="U30100" s="1" t="s">
        <v>30</v>
      </c>
      <c r="V30100" s="1" t="s">
        <v>30</v>
      </c>
      <c r="W30100" s="1" t="s">
        <v>176632</v>
      </c>
      <c r="X30100" s="1" t="s">
        <v>9857</v>
      </c>
      <c r="Y30100" s="1" t="s">
        <v>86</v>
      </c>
      <c r="Z30100" s="1" t="s">
        <v>176633</v>
      </c>
      <c r="AA30100" s="1" t="s">
        <v>42</v>
      </c>
    </row>
    <row r="30101" spans="1:27" x14ac:dyDescent="0.25">
      <c r="A30101">
        <v>30040</v>
      </c>
      <c r="B30101" s="1" t="s">
        <v>176634</v>
      </c>
      <c r="C30101">
        <v>36</v>
      </c>
      <c r="D30101" s="1" t="s">
        <v>28</v>
      </c>
      <c r="E30101" s="1" t="s">
        <v>56</v>
      </c>
      <c r="F30101" s="1" t="s">
        <v>176635</v>
      </c>
      <c r="G30101" s="1" t="s">
        <v>176636</v>
      </c>
      <c r="H30101" s="1" t="s">
        <v>167457</v>
      </c>
      <c r="I30101" s="1" t="s">
        <v>833</v>
      </c>
      <c r="J30101" s="1" t="s">
        <v>834</v>
      </c>
      <c r="K30101">
        <v>80030</v>
      </c>
      <c r="L30101" s="1" t="s">
        <v>835</v>
      </c>
      <c r="M30101" s="1" t="s">
        <v>167458</v>
      </c>
      <c r="N30101">
        <v>398237133</v>
      </c>
      <c r="O30101">
        <v>-1050431408</v>
      </c>
      <c r="P30101" s="1" t="s">
        <v>837</v>
      </c>
      <c r="Q30101" s="1" t="s">
        <v>83</v>
      </c>
      <c r="R30101" s="1" t="s">
        <v>30</v>
      </c>
      <c r="S30101" s="1" t="s">
        <v>30</v>
      </c>
      <c r="T30101" s="1" t="s">
        <v>30</v>
      </c>
      <c r="U30101" s="1" t="s">
        <v>30</v>
      </c>
      <c r="V30101" s="1" t="s">
        <v>30</v>
      </c>
      <c r="W30101" s="1" t="s">
        <v>176637</v>
      </c>
      <c r="X30101" s="1" t="s">
        <v>116</v>
      </c>
      <c r="Y30101" s="1" t="s">
        <v>116</v>
      </c>
      <c r="Z30101" s="1" t="s">
        <v>176638</v>
      </c>
      <c r="AA30101" s="1" t="s">
        <v>42</v>
      </c>
    </row>
    <row r="30102" spans="1:27" x14ac:dyDescent="0.25">
      <c r="A30102">
        <v>30041</v>
      </c>
      <c r="B30102" s="1" t="s">
        <v>176639</v>
      </c>
      <c r="C30102">
        <v>56</v>
      </c>
      <c r="D30102" s="1" t="s">
        <v>28</v>
      </c>
      <c r="E30102" s="1" t="s">
        <v>46</v>
      </c>
      <c r="F30102" s="1" t="s">
        <v>176640</v>
      </c>
      <c r="G30102" s="1" t="s">
        <v>176636</v>
      </c>
      <c r="H30102" s="1" t="s">
        <v>176641</v>
      </c>
      <c r="I30102" s="1" t="s">
        <v>63151</v>
      </c>
      <c r="J30102" s="1" t="s">
        <v>286</v>
      </c>
      <c r="K30102">
        <v>29477</v>
      </c>
      <c r="L30102" s="1" t="s">
        <v>5715</v>
      </c>
      <c r="M30102" s="1" t="s">
        <v>176642</v>
      </c>
      <c r="N30102">
        <v>331124026</v>
      </c>
      <c r="O30102">
        <v>-80592209</v>
      </c>
      <c r="P30102" s="1" t="s">
        <v>63153</v>
      </c>
      <c r="Q30102" s="1" t="s">
        <v>37</v>
      </c>
      <c r="R30102" s="1" t="s">
        <v>30</v>
      </c>
      <c r="S30102" s="1" t="s">
        <v>30</v>
      </c>
      <c r="T30102" s="1" t="s">
        <v>30</v>
      </c>
      <c r="U30102" s="1" t="s">
        <v>30</v>
      </c>
      <c r="V30102" s="1" t="s">
        <v>30</v>
      </c>
      <c r="W30102" s="1" t="s">
        <v>176643</v>
      </c>
      <c r="X30102" s="1" t="s">
        <v>9857</v>
      </c>
      <c r="Y30102" s="1" t="s">
        <v>40</v>
      </c>
      <c r="Z30102" s="1" t="s">
        <v>176644</v>
      </c>
      <c r="AA30102" s="1" t="s">
        <v>42</v>
      </c>
    </row>
    <row r="30103" spans="1:27" x14ac:dyDescent="0.25">
      <c r="A30103">
        <v>30037</v>
      </c>
      <c r="B30103" s="1" t="s">
        <v>176645</v>
      </c>
      <c r="C30103">
        <v>29</v>
      </c>
      <c r="D30103" s="1" t="s">
        <v>28</v>
      </c>
      <c r="E30103" s="1" t="s">
        <v>29</v>
      </c>
      <c r="F30103" s="1" t="s">
        <v>176646</v>
      </c>
      <c r="G30103" s="1" t="s">
        <v>176636</v>
      </c>
      <c r="H30103" s="1" t="s">
        <v>176647</v>
      </c>
      <c r="I30103" s="1" t="s">
        <v>573</v>
      </c>
      <c r="J30103" s="1" t="s">
        <v>572</v>
      </c>
      <c r="K30103">
        <v>96817</v>
      </c>
      <c r="L30103" s="1" t="s">
        <v>573</v>
      </c>
      <c r="M30103" s="1" t="s">
        <v>176648</v>
      </c>
      <c r="N30103">
        <v>213306549</v>
      </c>
      <c r="O30103">
        <v>-1578466858</v>
      </c>
      <c r="P30103" s="1" t="s">
        <v>575</v>
      </c>
      <c r="Q30103" s="1" t="s">
        <v>83</v>
      </c>
      <c r="R30103" s="1" t="s">
        <v>30</v>
      </c>
      <c r="S30103" s="1" t="s">
        <v>30</v>
      </c>
      <c r="T30103" s="1" t="s">
        <v>30</v>
      </c>
      <c r="U30103" s="1" t="s">
        <v>30</v>
      </c>
      <c r="V30103" s="1" t="s">
        <v>30</v>
      </c>
      <c r="W30103" s="1" t="s">
        <v>176649</v>
      </c>
      <c r="X30103" s="1" t="s">
        <v>2632</v>
      </c>
      <c r="Y30103" s="1" t="s">
        <v>86</v>
      </c>
      <c r="Z30103" s="1" t="s">
        <v>176650</v>
      </c>
      <c r="AA30103" s="1" t="s">
        <v>300</v>
      </c>
    </row>
    <row r="30104" spans="1:27" x14ac:dyDescent="0.25">
      <c r="A30104">
        <v>30038</v>
      </c>
      <c r="B30104" s="1" t="s">
        <v>176651</v>
      </c>
      <c r="C30104">
        <v>46</v>
      </c>
      <c r="D30104" s="1" t="s">
        <v>28</v>
      </c>
      <c r="E30104" s="1" t="s">
        <v>56</v>
      </c>
      <c r="F30104" s="1" t="s">
        <v>176652</v>
      </c>
      <c r="G30104" s="1" t="s">
        <v>176636</v>
      </c>
      <c r="H30104" s="1" t="s">
        <v>176653</v>
      </c>
      <c r="I30104" s="1" t="s">
        <v>176654</v>
      </c>
      <c r="J30104" s="1" t="s">
        <v>346</v>
      </c>
      <c r="K30104">
        <v>77049</v>
      </c>
      <c r="L30104" s="1" t="s">
        <v>952</v>
      </c>
      <c r="M30104" s="1" t="s">
        <v>176655</v>
      </c>
      <c r="N30104">
        <v>29812101</v>
      </c>
      <c r="O30104">
        <v>-951574083</v>
      </c>
      <c r="P30104" s="1" t="s">
        <v>176656</v>
      </c>
      <c r="Q30104" s="1" t="s">
        <v>83</v>
      </c>
      <c r="R30104" s="1" t="s">
        <v>30</v>
      </c>
      <c r="S30104" s="1" t="s">
        <v>30</v>
      </c>
      <c r="T30104" s="1" t="s">
        <v>30</v>
      </c>
      <c r="U30104" s="1" t="s">
        <v>30</v>
      </c>
      <c r="V30104" s="1" t="s">
        <v>30</v>
      </c>
      <c r="W30104" s="1" t="s">
        <v>176657</v>
      </c>
      <c r="X30104" s="1" t="s">
        <v>9857</v>
      </c>
      <c r="Y30104" s="1" t="s">
        <v>86</v>
      </c>
      <c r="Z30104" s="1" t="s">
        <v>176658</v>
      </c>
      <c r="AA30104" s="1" t="s">
        <v>300</v>
      </c>
    </row>
    <row r="30105" spans="1:27" x14ac:dyDescent="0.25">
      <c r="A30105">
        <v>30039</v>
      </c>
      <c r="B30105" s="1" t="s">
        <v>206</v>
      </c>
      <c r="D30105" s="1" t="s">
        <v>28</v>
      </c>
      <c r="E30105" s="1" t="s">
        <v>76</v>
      </c>
      <c r="F30105" s="1" t="s">
        <v>30</v>
      </c>
      <c r="G30105" s="1" t="s">
        <v>176636</v>
      </c>
      <c r="H30105" s="1" t="s">
        <v>176659</v>
      </c>
      <c r="I30105" s="1" t="s">
        <v>958</v>
      </c>
      <c r="J30105" s="1" t="s">
        <v>2702</v>
      </c>
      <c r="K30105">
        <v>83646</v>
      </c>
      <c r="L30105" s="1" t="s">
        <v>2703</v>
      </c>
      <c r="M30105" s="1" t="s">
        <v>176660</v>
      </c>
      <c r="N30105">
        <v>4362875</v>
      </c>
      <c r="O30105">
        <v>-1098595709</v>
      </c>
      <c r="P30105" s="1" t="s">
        <v>961</v>
      </c>
      <c r="Q30105" s="1" t="s">
        <v>83</v>
      </c>
      <c r="R30105" s="1" t="s">
        <v>30</v>
      </c>
      <c r="S30105" s="1" t="s">
        <v>30</v>
      </c>
      <c r="T30105" s="1" t="s">
        <v>30</v>
      </c>
      <c r="U30105" s="1" t="s">
        <v>30</v>
      </c>
      <c r="V30105" s="1" t="s">
        <v>30</v>
      </c>
      <c r="W30105" s="1" t="s">
        <v>176661</v>
      </c>
      <c r="X30105" s="1" t="s">
        <v>116</v>
      </c>
      <c r="Y30105" s="1" t="s">
        <v>116</v>
      </c>
      <c r="Z30105" s="1" t="s">
        <v>176662</v>
      </c>
      <c r="AA30105" s="1" t="s">
        <v>42</v>
      </c>
    </row>
    <row r="30106" spans="1:27" x14ac:dyDescent="0.25">
      <c r="A30106">
        <v>30035</v>
      </c>
      <c r="B30106" s="1" t="s">
        <v>176663</v>
      </c>
      <c r="C30106">
        <v>19</v>
      </c>
      <c r="D30106" s="1" t="s">
        <v>66</v>
      </c>
      <c r="E30106" s="1" t="s">
        <v>76</v>
      </c>
      <c r="F30106" s="1" t="s">
        <v>30</v>
      </c>
      <c r="G30106" s="1" t="s">
        <v>176636</v>
      </c>
      <c r="H30106" s="1" t="s">
        <v>176664</v>
      </c>
      <c r="I30106" s="1" t="s">
        <v>5246</v>
      </c>
      <c r="J30106" s="1" t="s">
        <v>49</v>
      </c>
      <c r="K30106">
        <v>95065</v>
      </c>
      <c r="L30106" s="1" t="s">
        <v>5246</v>
      </c>
      <c r="M30106" s="1" t="s">
        <v>176665</v>
      </c>
      <c r="N30106">
        <v>36988339</v>
      </c>
      <c r="O30106">
        <v>-122001464</v>
      </c>
      <c r="P30106" s="1" t="s">
        <v>1012</v>
      </c>
      <c r="Q30106" s="1" t="s">
        <v>37</v>
      </c>
      <c r="R30106" s="1" t="s">
        <v>30</v>
      </c>
      <c r="S30106" s="1" t="s">
        <v>30</v>
      </c>
      <c r="T30106" s="1" t="s">
        <v>30</v>
      </c>
      <c r="U30106" s="1" t="s">
        <v>30</v>
      </c>
      <c r="V30106" s="1" t="s">
        <v>30</v>
      </c>
      <c r="W30106" s="1" t="s">
        <v>176666</v>
      </c>
      <c r="X30106" s="1" t="s">
        <v>85</v>
      </c>
      <c r="Y30106" s="1" t="s">
        <v>40</v>
      </c>
      <c r="Z30106" s="1" t="s">
        <v>176667</v>
      </c>
      <c r="AA30106" s="1" t="s">
        <v>73</v>
      </c>
    </row>
    <row r="30107" spans="1:27" x14ac:dyDescent="0.25">
      <c r="A30107">
        <v>30036</v>
      </c>
      <c r="B30107" s="1" t="s">
        <v>176668</v>
      </c>
      <c r="C30107">
        <v>28</v>
      </c>
      <c r="D30107" s="1" t="s">
        <v>28</v>
      </c>
      <c r="E30107" s="1" t="s">
        <v>557</v>
      </c>
      <c r="F30107" s="1" t="s">
        <v>176669</v>
      </c>
      <c r="G30107" s="1" t="s">
        <v>176636</v>
      </c>
      <c r="H30107" s="1" t="s">
        <v>176670</v>
      </c>
      <c r="I30107" s="1" t="s">
        <v>176671</v>
      </c>
      <c r="J30107" s="1" t="s">
        <v>490</v>
      </c>
      <c r="K30107">
        <v>4758</v>
      </c>
      <c r="L30107" s="1" t="s">
        <v>22877</v>
      </c>
      <c r="M30107" s="1" t="s">
        <v>176672</v>
      </c>
      <c r="N30107">
        <v>465263439</v>
      </c>
      <c r="O30107">
        <v>-678671289</v>
      </c>
      <c r="P30107" s="1" t="s">
        <v>176673</v>
      </c>
      <c r="Q30107" s="1" t="s">
        <v>83</v>
      </c>
      <c r="R30107" s="1" t="s">
        <v>30</v>
      </c>
      <c r="S30107" s="1" t="s">
        <v>30</v>
      </c>
      <c r="T30107" s="1" t="s">
        <v>30</v>
      </c>
      <c r="U30107" s="1" t="s">
        <v>30</v>
      </c>
      <c r="V30107" s="1" t="s">
        <v>30</v>
      </c>
      <c r="W30107" s="1" t="s">
        <v>176674</v>
      </c>
      <c r="X30107" s="1" t="s">
        <v>9857</v>
      </c>
      <c r="Y30107" s="1" t="s">
        <v>86</v>
      </c>
      <c r="Z30107" s="1" t="s">
        <v>176675</v>
      </c>
      <c r="AA30107" s="1" t="s">
        <v>42</v>
      </c>
    </row>
    <row r="30108" spans="1:27" x14ac:dyDescent="0.25">
      <c r="A30108">
        <v>30042</v>
      </c>
      <c r="B30108" s="1" t="s">
        <v>176676</v>
      </c>
      <c r="C30108">
        <v>28</v>
      </c>
      <c r="D30108" s="1" t="s">
        <v>66</v>
      </c>
      <c r="E30108" s="1" t="s">
        <v>76</v>
      </c>
      <c r="F30108" s="1" t="s">
        <v>30</v>
      </c>
      <c r="G30108" s="1" t="s">
        <v>176677</v>
      </c>
      <c r="H30108" s="1" t="s">
        <v>176678</v>
      </c>
      <c r="I30108" s="1" t="s">
        <v>176679</v>
      </c>
      <c r="J30108" s="1" t="s">
        <v>2512</v>
      </c>
      <c r="K30108">
        <v>59758</v>
      </c>
      <c r="L30108" s="1" t="s">
        <v>2669</v>
      </c>
      <c r="M30108" s="1" t="s">
        <v>176680</v>
      </c>
      <c r="N30108">
        <v>44781852</v>
      </c>
      <c r="O30108">
        <v>-1111133512</v>
      </c>
      <c r="P30108" s="1" t="s">
        <v>2671</v>
      </c>
      <c r="Q30108" s="1" t="s">
        <v>83</v>
      </c>
      <c r="R30108" s="1" t="s">
        <v>30</v>
      </c>
      <c r="S30108" s="1" t="s">
        <v>30</v>
      </c>
      <c r="T30108" s="1" t="s">
        <v>30</v>
      </c>
      <c r="U30108" s="1" t="s">
        <v>30</v>
      </c>
      <c r="V30108" s="1" t="s">
        <v>30</v>
      </c>
      <c r="W30108" s="1" t="s">
        <v>176681</v>
      </c>
      <c r="X30108" s="1" t="s">
        <v>258</v>
      </c>
      <c r="Y30108" s="1" t="s">
        <v>42</v>
      </c>
      <c r="Z30108" s="1" t="s">
        <v>176682</v>
      </c>
      <c r="AA30108" s="1" t="s">
        <v>42</v>
      </c>
    </row>
    <row r="30109" spans="1:27" x14ac:dyDescent="0.25">
      <c r="A30109">
        <v>30043</v>
      </c>
      <c r="B30109" s="1" t="s">
        <v>176683</v>
      </c>
      <c r="C30109">
        <v>22</v>
      </c>
      <c r="D30109" s="1" t="s">
        <v>28</v>
      </c>
      <c r="E30109" s="1" t="s">
        <v>76</v>
      </c>
      <c r="F30109" s="1" t="s">
        <v>30</v>
      </c>
      <c r="G30109" s="1" t="s">
        <v>176677</v>
      </c>
      <c r="H30109" s="1" t="s">
        <v>176678</v>
      </c>
      <c r="I30109" s="1" t="s">
        <v>176679</v>
      </c>
      <c r="J30109" s="1" t="s">
        <v>2512</v>
      </c>
      <c r="K30109">
        <v>59758</v>
      </c>
      <c r="L30109" s="1" t="s">
        <v>2669</v>
      </c>
      <c r="M30109" s="1" t="s">
        <v>176680</v>
      </c>
      <c r="N30109">
        <v>44781852</v>
      </c>
      <c r="O30109">
        <v>-1111133512</v>
      </c>
      <c r="P30109" s="1" t="s">
        <v>2671</v>
      </c>
      <c r="Q30109" s="1" t="s">
        <v>83</v>
      </c>
      <c r="R30109" s="1" t="s">
        <v>30</v>
      </c>
      <c r="S30109" s="1" t="s">
        <v>30</v>
      </c>
      <c r="T30109" s="1" t="s">
        <v>30</v>
      </c>
      <c r="U30109" s="1" t="s">
        <v>30</v>
      </c>
      <c r="V30109" s="1" t="s">
        <v>30</v>
      </c>
      <c r="W30109" s="1" t="s">
        <v>176681</v>
      </c>
      <c r="X30109" s="1" t="s">
        <v>258</v>
      </c>
      <c r="Y30109" s="1" t="s">
        <v>42</v>
      </c>
      <c r="Z30109" s="1" t="s">
        <v>176682</v>
      </c>
      <c r="AA30109" s="1" t="s">
        <v>42</v>
      </c>
    </row>
    <row r="30110" spans="1:27" x14ac:dyDescent="0.25">
      <c r="A30110">
        <v>30045</v>
      </c>
      <c r="B30110" s="1" t="s">
        <v>176684</v>
      </c>
      <c r="C30110">
        <v>26</v>
      </c>
      <c r="D30110" s="1" t="s">
        <v>28</v>
      </c>
      <c r="E30110" s="1" t="s">
        <v>46</v>
      </c>
      <c r="F30110" s="1" t="s">
        <v>176685</v>
      </c>
      <c r="G30110" s="1" t="s">
        <v>176677</v>
      </c>
      <c r="H30110" s="1" t="s">
        <v>176686</v>
      </c>
      <c r="I30110" s="1" t="s">
        <v>176687</v>
      </c>
      <c r="J30110" s="1" t="s">
        <v>145</v>
      </c>
      <c r="K30110">
        <v>33068</v>
      </c>
      <c r="L30110" s="1" t="s">
        <v>319</v>
      </c>
      <c r="M30110" s="1" t="s">
        <v>176688</v>
      </c>
      <c r="N30110">
        <v>262073068</v>
      </c>
      <c r="O30110">
        <v>-802221728</v>
      </c>
      <c r="P30110" s="1" t="s">
        <v>672</v>
      </c>
      <c r="Q30110" s="1" t="s">
        <v>83</v>
      </c>
      <c r="R30110" s="1" t="s">
        <v>30</v>
      </c>
      <c r="S30110" s="1" t="s">
        <v>30</v>
      </c>
      <c r="T30110" s="1" t="s">
        <v>30</v>
      </c>
      <c r="U30110" s="1" t="s">
        <v>30</v>
      </c>
      <c r="V30110" s="1" t="s">
        <v>30</v>
      </c>
      <c r="W30110" s="1" t="s">
        <v>176689</v>
      </c>
      <c r="X30110" s="1" t="s">
        <v>9857</v>
      </c>
      <c r="Y30110" s="1" t="s">
        <v>86</v>
      </c>
      <c r="Z30110" s="1" t="s">
        <v>176690</v>
      </c>
      <c r="AA30110" s="1" t="s">
        <v>73</v>
      </c>
    </row>
    <row r="30111" spans="1:27" x14ac:dyDescent="0.25">
      <c r="A30111">
        <v>30048</v>
      </c>
      <c r="B30111" s="1" t="s">
        <v>206</v>
      </c>
      <c r="D30111" s="1" t="s">
        <v>28</v>
      </c>
      <c r="E30111" s="1" t="s">
        <v>76</v>
      </c>
      <c r="F30111" s="1" t="s">
        <v>30</v>
      </c>
      <c r="G30111" s="1" t="s">
        <v>176677</v>
      </c>
      <c r="H30111" s="1" t="s">
        <v>176691</v>
      </c>
      <c r="I30111" s="1" t="s">
        <v>560</v>
      </c>
      <c r="J30111" s="1" t="s">
        <v>59</v>
      </c>
      <c r="K30111">
        <v>87112</v>
      </c>
      <c r="L30111" s="1" t="s">
        <v>561</v>
      </c>
      <c r="M30111" s="1" t="s">
        <v>176692</v>
      </c>
      <c r="N30111">
        <v>350907446</v>
      </c>
      <c r="O30111">
        <v>-1065060013</v>
      </c>
      <c r="P30111" s="1" t="s">
        <v>563</v>
      </c>
      <c r="Q30111" s="1" t="s">
        <v>736</v>
      </c>
      <c r="R30111" s="1" t="s">
        <v>30</v>
      </c>
      <c r="S30111" s="1" t="s">
        <v>30</v>
      </c>
      <c r="T30111" s="1" t="s">
        <v>30</v>
      </c>
      <c r="U30111" s="1" t="s">
        <v>30</v>
      </c>
      <c r="V30111" s="1" t="s">
        <v>30</v>
      </c>
      <c r="W30111" s="1" t="s">
        <v>176693</v>
      </c>
      <c r="X30111" s="1" t="s">
        <v>9857</v>
      </c>
      <c r="Y30111" s="1" t="s">
        <v>42</v>
      </c>
      <c r="Z30111" s="1" t="s">
        <v>176694</v>
      </c>
      <c r="AA30111" s="1" t="s">
        <v>73</v>
      </c>
    </row>
    <row r="30112" spans="1:27" x14ac:dyDescent="0.25">
      <c r="A30112">
        <v>30047</v>
      </c>
      <c r="B30112" s="1" t="s">
        <v>206</v>
      </c>
      <c r="D30112" s="1" t="s">
        <v>28</v>
      </c>
      <c r="E30112" s="1" t="s">
        <v>76</v>
      </c>
      <c r="F30112" s="1" t="s">
        <v>30</v>
      </c>
      <c r="G30112" s="1" t="s">
        <v>176677</v>
      </c>
      <c r="H30112" s="1" t="s">
        <v>176695</v>
      </c>
      <c r="I30112" s="1" t="s">
        <v>8822</v>
      </c>
      <c r="J30112" s="1" t="s">
        <v>79</v>
      </c>
      <c r="K30112">
        <v>30083</v>
      </c>
      <c r="L30112" s="1" t="s">
        <v>80</v>
      </c>
      <c r="M30112" s="1" t="s">
        <v>176696</v>
      </c>
      <c r="N30112">
        <v>337588233</v>
      </c>
      <c r="O30112">
        <v>-842022281</v>
      </c>
      <c r="P30112" s="1" t="s">
        <v>6176</v>
      </c>
      <c r="Q30112" s="1" t="s">
        <v>83</v>
      </c>
      <c r="R30112" s="1" t="s">
        <v>30</v>
      </c>
      <c r="S30112" s="1" t="s">
        <v>30</v>
      </c>
      <c r="T30112" s="1" t="s">
        <v>30</v>
      </c>
      <c r="U30112" s="1" t="s">
        <v>30</v>
      </c>
      <c r="V30112" s="1" t="s">
        <v>30</v>
      </c>
      <c r="W30112" s="1" t="s">
        <v>176697</v>
      </c>
      <c r="X30112" s="1" t="s">
        <v>116</v>
      </c>
      <c r="Y30112" s="1" t="s">
        <v>116</v>
      </c>
      <c r="Z30112" s="1" t="s">
        <v>176698</v>
      </c>
      <c r="AA30112" s="1" t="s">
        <v>300</v>
      </c>
    </row>
    <row r="30113" spans="1:27" x14ac:dyDescent="0.25">
      <c r="A30113">
        <v>30068</v>
      </c>
      <c r="B30113" s="1" t="s">
        <v>176699</v>
      </c>
      <c r="C30113">
        <v>41</v>
      </c>
      <c r="D30113" s="1" t="s">
        <v>28</v>
      </c>
      <c r="E30113" s="1" t="s">
        <v>46</v>
      </c>
      <c r="F30113" s="1" t="s">
        <v>176700</v>
      </c>
      <c r="G30113" s="1" t="s">
        <v>176677</v>
      </c>
      <c r="H30113" s="1" t="s">
        <v>176701</v>
      </c>
      <c r="I30113" s="1" t="s">
        <v>176702</v>
      </c>
      <c r="J30113" s="1" t="s">
        <v>525</v>
      </c>
      <c r="K30113">
        <v>2045</v>
      </c>
      <c r="L30113" s="1" t="s">
        <v>1623</v>
      </c>
      <c r="M30113" s="1" t="s">
        <v>176703</v>
      </c>
      <c r="N30113">
        <v>422976938</v>
      </c>
      <c r="O30113">
        <v>-708862789</v>
      </c>
      <c r="P30113" s="1" t="s">
        <v>176704</v>
      </c>
      <c r="Q30113" s="1" t="s">
        <v>1013</v>
      </c>
      <c r="R30113" s="1" t="s">
        <v>30</v>
      </c>
      <c r="S30113" s="1" t="s">
        <v>30</v>
      </c>
      <c r="T30113" s="1" t="s">
        <v>30</v>
      </c>
      <c r="U30113" s="1" t="s">
        <v>30</v>
      </c>
      <c r="V30113" s="1" t="s">
        <v>30</v>
      </c>
      <c r="W30113" s="1" t="s">
        <v>176705</v>
      </c>
      <c r="X30113" s="1" t="s">
        <v>9857</v>
      </c>
      <c r="Y30113" s="1" t="s">
        <v>42</v>
      </c>
      <c r="Z30113" s="1" t="s">
        <v>176706</v>
      </c>
      <c r="AA30113" s="1" t="s">
        <v>42</v>
      </c>
    </row>
    <row r="30114" spans="1:27" x14ac:dyDescent="0.25">
      <c r="A30114">
        <v>30049</v>
      </c>
      <c r="B30114" s="1" t="s">
        <v>176707</v>
      </c>
      <c r="C30114">
        <v>23</v>
      </c>
      <c r="D30114" s="1" t="s">
        <v>28</v>
      </c>
      <c r="E30114" s="1" t="s">
        <v>29</v>
      </c>
      <c r="F30114" s="1" t="s">
        <v>176708</v>
      </c>
      <c r="G30114" s="1" t="s">
        <v>176677</v>
      </c>
      <c r="H30114" s="1" t="s">
        <v>176709</v>
      </c>
      <c r="I30114" s="1" t="s">
        <v>129370</v>
      </c>
      <c r="J30114" s="1" t="s">
        <v>145</v>
      </c>
      <c r="K30114">
        <v>34731</v>
      </c>
      <c r="L30114" s="1" t="s">
        <v>1716</v>
      </c>
      <c r="M30114" s="1" t="s">
        <v>176710</v>
      </c>
      <c r="N30114">
        <v>288617981</v>
      </c>
      <c r="O30114">
        <v>-818859053</v>
      </c>
      <c r="P30114" s="1" t="s">
        <v>176711</v>
      </c>
      <c r="Q30114" s="1" t="s">
        <v>1013</v>
      </c>
      <c r="R30114" s="1" t="s">
        <v>30</v>
      </c>
      <c r="S30114" s="1" t="s">
        <v>30</v>
      </c>
      <c r="T30114" s="1" t="s">
        <v>30</v>
      </c>
      <c r="U30114" s="1" t="s">
        <v>30</v>
      </c>
      <c r="V30114" s="1" t="s">
        <v>30</v>
      </c>
      <c r="W30114" s="1" t="s">
        <v>176712</v>
      </c>
      <c r="X30114" s="1" t="s">
        <v>9857</v>
      </c>
      <c r="Y30114" s="1" t="s">
        <v>42</v>
      </c>
      <c r="Z30114" s="1" t="s">
        <v>176713</v>
      </c>
      <c r="AA30114" s="1" t="s">
        <v>42</v>
      </c>
    </row>
    <row r="30115" spans="1:27" x14ac:dyDescent="0.25">
      <c r="A30115">
        <v>30052</v>
      </c>
      <c r="B30115" s="1" t="s">
        <v>176714</v>
      </c>
      <c r="C30115">
        <v>50</v>
      </c>
      <c r="D30115" s="1" t="s">
        <v>28</v>
      </c>
      <c r="E30115" s="1" t="s">
        <v>76</v>
      </c>
      <c r="F30115" s="1" t="s">
        <v>30</v>
      </c>
      <c r="G30115" s="1" t="s">
        <v>176677</v>
      </c>
      <c r="H30115" s="1" t="s">
        <v>176715</v>
      </c>
      <c r="I30115" s="1" t="s">
        <v>1663</v>
      </c>
      <c r="J30115" s="1" t="s">
        <v>346</v>
      </c>
      <c r="K30115">
        <v>78701</v>
      </c>
      <c r="L30115" s="1" t="s">
        <v>1664</v>
      </c>
      <c r="M30115" s="1" t="s">
        <v>176716</v>
      </c>
      <c r="N30115">
        <v>302755468</v>
      </c>
      <c r="O30115">
        <v>-977419876</v>
      </c>
      <c r="P30115" s="1" t="s">
        <v>17352</v>
      </c>
      <c r="Q30115" s="1" t="s">
        <v>37</v>
      </c>
      <c r="R30115" s="1" t="s">
        <v>30</v>
      </c>
      <c r="S30115" s="1" t="s">
        <v>30</v>
      </c>
      <c r="T30115" s="1" t="s">
        <v>30</v>
      </c>
      <c r="U30115" s="1" t="s">
        <v>30</v>
      </c>
      <c r="V30115" s="1" t="s">
        <v>30</v>
      </c>
      <c r="W30115" s="1" t="s">
        <v>176717</v>
      </c>
      <c r="X30115" s="1" t="s">
        <v>9857</v>
      </c>
      <c r="Y30115" s="1" t="s">
        <v>37</v>
      </c>
      <c r="Z30115" s="1" t="s">
        <v>176718</v>
      </c>
      <c r="AA30115" s="1" t="s">
        <v>42</v>
      </c>
    </row>
    <row r="30116" spans="1:27" x14ac:dyDescent="0.25">
      <c r="A30116">
        <v>30053</v>
      </c>
      <c r="B30116" s="1" t="s">
        <v>176719</v>
      </c>
      <c r="C30116">
        <v>22</v>
      </c>
      <c r="D30116" s="1" t="s">
        <v>28</v>
      </c>
      <c r="E30116" s="1" t="s">
        <v>56</v>
      </c>
      <c r="F30116" s="1" t="s">
        <v>176720</v>
      </c>
      <c r="G30116" s="1" t="s">
        <v>176677</v>
      </c>
      <c r="H30116" s="1" t="s">
        <v>176721</v>
      </c>
      <c r="I30116" s="1" t="s">
        <v>15713</v>
      </c>
      <c r="J30116" s="1" t="s">
        <v>59</v>
      </c>
      <c r="K30116">
        <v>88201</v>
      </c>
      <c r="L30116" s="1" t="s">
        <v>51783</v>
      </c>
      <c r="M30116" s="1" t="s">
        <v>176722</v>
      </c>
      <c r="N30116">
        <v>334162584</v>
      </c>
      <c r="O30116">
        <v>-1045224204</v>
      </c>
      <c r="P30116" s="1" t="s">
        <v>78823</v>
      </c>
      <c r="Q30116" s="1" t="s">
        <v>83</v>
      </c>
      <c r="R30116" s="1" t="s">
        <v>30</v>
      </c>
      <c r="S30116" s="1" t="s">
        <v>30</v>
      </c>
      <c r="T30116" s="1" t="s">
        <v>30</v>
      </c>
      <c r="U30116" s="1" t="s">
        <v>30</v>
      </c>
      <c r="V30116" s="1" t="s">
        <v>30</v>
      </c>
      <c r="W30116" s="1" t="s">
        <v>176723</v>
      </c>
      <c r="X30116" s="1" t="s">
        <v>9857</v>
      </c>
      <c r="Y30116" s="1" t="s">
        <v>86</v>
      </c>
      <c r="Z30116" s="1" t="s">
        <v>176724</v>
      </c>
      <c r="AA30116" s="1" t="s">
        <v>42</v>
      </c>
    </row>
    <row r="30117" spans="1:27" x14ac:dyDescent="0.25">
      <c r="A30117">
        <v>30046</v>
      </c>
      <c r="B30117" s="1" t="s">
        <v>176725</v>
      </c>
      <c r="C30117">
        <v>46</v>
      </c>
      <c r="D30117" s="1" t="s">
        <v>28</v>
      </c>
      <c r="E30117" s="1" t="s">
        <v>56</v>
      </c>
      <c r="F30117" s="1" t="s">
        <v>176726</v>
      </c>
      <c r="G30117" s="1" t="s">
        <v>176677</v>
      </c>
      <c r="H30117" s="1" t="s">
        <v>176727</v>
      </c>
      <c r="I30117" s="1" t="s">
        <v>550</v>
      </c>
      <c r="J30117" s="1" t="s">
        <v>346</v>
      </c>
      <c r="K30117">
        <v>78216</v>
      </c>
      <c r="L30117" s="1" t="s">
        <v>551</v>
      </c>
      <c r="M30117" s="1" t="s">
        <v>176728</v>
      </c>
      <c r="N30117">
        <v>295257225</v>
      </c>
      <c r="O30117">
        <v>-984746493</v>
      </c>
      <c r="P30117" s="1" t="s">
        <v>1554</v>
      </c>
      <c r="Q30117" s="1" t="s">
        <v>83</v>
      </c>
      <c r="R30117" s="1" t="s">
        <v>30</v>
      </c>
      <c r="S30117" s="1" t="s">
        <v>30</v>
      </c>
      <c r="T30117" s="1" t="s">
        <v>30</v>
      </c>
      <c r="U30117" s="1" t="s">
        <v>30</v>
      </c>
      <c r="V30117" s="1" t="s">
        <v>30</v>
      </c>
      <c r="W30117" s="1" t="s">
        <v>176729</v>
      </c>
      <c r="X30117" s="1" t="s">
        <v>5333</v>
      </c>
      <c r="Y30117" s="1" t="s">
        <v>116</v>
      </c>
      <c r="Z30117" s="1" t="s">
        <v>176730</v>
      </c>
      <c r="AA30117" s="1" t="s">
        <v>42</v>
      </c>
    </row>
    <row r="30118" spans="1:27" x14ac:dyDescent="0.25">
      <c r="A30118">
        <v>30050</v>
      </c>
      <c r="B30118" s="1" t="s">
        <v>176731</v>
      </c>
      <c r="C30118">
        <v>24</v>
      </c>
      <c r="D30118" s="1" t="s">
        <v>28</v>
      </c>
      <c r="E30118" s="1" t="s">
        <v>176732</v>
      </c>
      <c r="F30118" s="1" t="s">
        <v>30</v>
      </c>
      <c r="G30118" s="1" t="s">
        <v>176677</v>
      </c>
      <c r="H30118" s="1" t="s">
        <v>176733</v>
      </c>
      <c r="I30118" s="1" t="s">
        <v>8733</v>
      </c>
      <c r="J30118" s="1" t="s">
        <v>2353</v>
      </c>
      <c r="K30118">
        <v>97005</v>
      </c>
      <c r="L30118" s="1" t="s">
        <v>2662</v>
      </c>
      <c r="M30118" s="1" t="s">
        <v>176734</v>
      </c>
      <c r="N30118">
        <v>455069177</v>
      </c>
      <c r="O30118">
        <v>-1228247222</v>
      </c>
      <c r="P30118" s="1" t="s">
        <v>5857</v>
      </c>
      <c r="Q30118" s="1" t="s">
        <v>37</v>
      </c>
      <c r="R30118" s="1" t="s">
        <v>30</v>
      </c>
      <c r="S30118" s="1" t="s">
        <v>30</v>
      </c>
      <c r="T30118" s="1" t="s">
        <v>30</v>
      </c>
      <c r="U30118" s="1" t="s">
        <v>30</v>
      </c>
      <c r="V30118" s="1" t="s">
        <v>30</v>
      </c>
      <c r="W30118" s="1" t="s">
        <v>176735</v>
      </c>
      <c r="X30118" s="1" t="s">
        <v>9857</v>
      </c>
      <c r="Y30118" s="1" t="s">
        <v>37</v>
      </c>
      <c r="Z30118" s="1" t="s">
        <v>176736</v>
      </c>
      <c r="AA30118" s="1" t="s">
        <v>42</v>
      </c>
    </row>
    <row r="30119" spans="1:27" x14ac:dyDescent="0.25">
      <c r="A30119">
        <v>30044</v>
      </c>
      <c r="B30119" s="1" t="s">
        <v>176737</v>
      </c>
      <c r="C30119">
        <v>25</v>
      </c>
      <c r="D30119" s="1" t="s">
        <v>28</v>
      </c>
      <c r="E30119" s="1" t="s">
        <v>29</v>
      </c>
      <c r="F30119" s="1" t="s">
        <v>176738</v>
      </c>
      <c r="G30119" s="1" t="s">
        <v>176677</v>
      </c>
      <c r="H30119" s="1" t="s">
        <v>176739</v>
      </c>
      <c r="I30119" s="1" t="s">
        <v>480</v>
      </c>
      <c r="J30119" s="1" t="s">
        <v>233</v>
      </c>
      <c r="K30119">
        <v>44105</v>
      </c>
      <c r="L30119" s="1" t="s">
        <v>481</v>
      </c>
      <c r="M30119" s="1" t="s">
        <v>176740</v>
      </c>
      <c r="N30119">
        <v>41442267</v>
      </c>
      <c r="O30119">
        <v>-81587984</v>
      </c>
      <c r="P30119" s="1" t="s">
        <v>483</v>
      </c>
      <c r="Q30119" s="1" t="s">
        <v>83</v>
      </c>
      <c r="R30119" s="1" t="s">
        <v>30</v>
      </c>
      <c r="S30119" s="1" t="s">
        <v>30</v>
      </c>
      <c r="T30119" s="1" t="s">
        <v>30</v>
      </c>
      <c r="U30119" s="1" t="s">
        <v>30</v>
      </c>
      <c r="V30119" s="1" t="s">
        <v>30</v>
      </c>
      <c r="W30119" s="1" t="s">
        <v>176741</v>
      </c>
      <c r="X30119" s="1" t="s">
        <v>9857</v>
      </c>
      <c r="Y30119" s="1" t="s">
        <v>86</v>
      </c>
      <c r="Z30119" s="1" t="s">
        <v>176742</v>
      </c>
      <c r="AA30119" s="1" t="s">
        <v>42</v>
      </c>
    </row>
    <row r="30120" spans="1:27" x14ac:dyDescent="0.25">
      <c r="A30120">
        <v>30051</v>
      </c>
      <c r="B30120" s="1" t="s">
        <v>176743</v>
      </c>
      <c r="C30120">
        <v>29</v>
      </c>
      <c r="D30120" s="1" t="s">
        <v>28</v>
      </c>
      <c r="E30120" s="1" t="s">
        <v>29</v>
      </c>
      <c r="F30120" s="1" t="s">
        <v>176744</v>
      </c>
      <c r="G30120" s="1" t="s">
        <v>176677</v>
      </c>
      <c r="H30120" s="1" t="s">
        <v>176745</v>
      </c>
      <c r="I30120" s="1" t="s">
        <v>11136</v>
      </c>
      <c r="J30120" s="1" t="s">
        <v>173</v>
      </c>
      <c r="K30120">
        <v>35405</v>
      </c>
      <c r="L30120" s="1" t="s">
        <v>11136</v>
      </c>
      <c r="M30120" s="1" t="s">
        <v>176746</v>
      </c>
      <c r="N30120">
        <v>3316694</v>
      </c>
      <c r="O30120">
        <v>-875358002</v>
      </c>
      <c r="P30120" s="1" t="s">
        <v>34488</v>
      </c>
      <c r="Q30120" s="1" t="s">
        <v>83</v>
      </c>
      <c r="R30120" s="1" t="s">
        <v>30</v>
      </c>
      <c r="S30120" s="1" t="s">
        <v>30</v>
      </c>
      <c r="T30120" s="1" t="s">
        <v>30</v>
      </c>
      <c r="U30120" s="1" t="s">
        <v>30</v>
      </c>
      <c r="V30120" s="1" t="s">
        <v>30</v>
      </c>
      <c r="W30120" s="1" t="s">
        <v>176747</v>
      </c>
      <c r="X30120" s="1" t="s">
        <v>9857</v>
      </c>
      <c r="Y30120" s="1" t="s">
        <v>86</v>
      </c>
      <c r="Z30120" s="1" t="s">
        <v>176748</v>
      </c>
      <c r="AA30120" s="1" t="s">
        <v>42</v>
      </c>
    </row>
    <row r="30121" spans="1:27" x14ac:dyDescent="0.25">
      <c r="A30121">
        <v>30341</v>
      </c>
      <c r="B30121" s="1" t="s">
        <v>176749</v>
      </c>
      <c r="C30121">
        <v>47</v>
      </c>
      <c r="D30121" s="1" t="s">
        <v>28</v>
      </c>
      <c r="E30121" s="1" t="s">
        <v>46</v>
      </c>
      <c r="F30121" s="1" t="s">
        <v>176750</v>
      </c>
      <c r="G30121" s="1" t="s">
        <v>176677</v>
      </c>
      <c r="H30121" s="1" t="s">
        <v>176751</v>
      </c>
      <c r="I30121" s="1" t="s">
        <v>560</v>
      </c>
      <c r="J30121" s="1" t="s">
        <v>59</v>
      </c>
      <c r="K30121">
        <v>87112</v>
      </c>
      <c r="L30121" s="1" t="s">
        <v>561</v>
      </c>
      <c r="M30121" s="1" t="s">
        <v>176752</v>
      </c>
      <c r="N30121">
        <v>350907446</v>
      </c>
      <c r="O30121">
        <v>-1065060013</v>
      </c>
      <c r="P30121" s="1" t="s">
        <v>563</v>
      </c>
      <c r="Q30121" s="1" t="s">
        <v>11694</v>
      </c>
      <c r="R30121" s="1" t="s">
        <v>30</v>
      </c>
      <c r="S30121" s="1" t="s">
        <v>30</v>
      </c>
      <c r="T30121" s="1" t="s">
        <v>30</v>
      </c>
      <c r="U30121" s="1" t="s">
        <v>30</v>
      </c>
      <c r="V30121" s="1" t="s">
        <v>30</v>
      </c>
      <c r="W30121" s="1" t="s">
        <v>176753</v>
      </c>
      <c r="X30121" s="1" t="s">
        <v>9857</v>
      </c>
      <c r="Y30121" s="1" t="s">
        <v>139</v>
      </c>
      <c r="Z30121" s="1" t="s">
        <v>176754</v>
      </c>
      <c r="AA30121" s="1" t="s">
        <v>300</v>
      </c>
    </row>
    <row r="30122" spans="1:27" x14ac:dyDescent="0.25">
      <c r="A30122">
        <v>30055</v>
      </c>
      <c r="B30122" s="1" t="s">
        <v>176755</v>
      </c>
      <c r="C30122">
        <v>51</v>
      </c>
      <c r="D30122" s="1" t="s">
        <v>28</v>
      </c>
      <c r="E30122" s="1" t="s">
        <v>76</v>
      </c>
      <c r="F30122" s="1" t="s">
        <v>30</v>
      </c>
      <c r="G30122" s="1" t="s">
        <v>176756</v>
      </c>
      <c r="H30122" s="1" t="s">
        <v>176757</v>
      </c>
      <c r="I30122" s="1" t="s">
        <v>560</v>
      </c>
      <c r="J30122" s="1" t="s">
        <v>59</v>
      </c>
      <c r="K30122">
        <v>87114</v>
      </c>
      <c r="L30122" s="1" t="s">
        <v>561</v>
      </c>
      <c r="M30122" s="1" t="s">
        <v>176758</v>
      </c>
      <c r="N30122">
        <v>35198483</v>
      </c>
      <c r="O30122">
        <v>-106751853</v>
      </c>
      <c r="P30122" s="1" t="s">
        <v>563</v>
      </c>
      <c r="Q30122" s="1" t="s">
        <v>83</v>
      </c>
      <c r="R30122" s="1" t="s">
        <v>30</v>
      </c>
      <c r="S30122" s="1" t="s">
        <v>30</v>
      </c>
      <c r="T30122" s="1" t="s">
        <v>30</v>
      </c>
      <c r="U30122" s="1" t="s">
        <v>30</v>
      </c>
      <c r="V30122" s="1" t="s">
        <v>30</v>
      </c>
      <c r="W30122" s="1" t="s">
        <v>176759</v>
      </c>
      <c r="X30122" s="1" t="s">
        <v>9857</v>
      </c>
      <c r="Y30122" s="1" t="s">
        <v>86</v>
      </c>
      <c r="Z30122" s="1" t="s">
        <v>176760</v>
      </c>
      <c r="AA30122" s="1" t="s">
        <v>42</v>
      </c>
    </row>
    <row r="30123" spans="1:27" x14ac:dyDescent="0.25">
      <c r="A30123">
        <v>30054</v>
      </c>
      <c r="B30123" s="1" t="s">
        <v>176761</v>
      </c>
      <c r="C30123">
        <v>25</v>
      </c>
      <c r="D30123" s="1" t="s">
        <v>28</v>
      </c>
      <c r="E30123" s="1" t="s">
        <v>56</v>
      </c>
      <c r="F30123" s="1" t="s">
        <v>176762</v>
      </c>
      <c r="G30123" s="1" t="s">
        <v>176756</v>
      </c>
      <c r="H30123" s="1" t="s">
        <v>176763</v>
      </c>
      <c r="I30123" s="1" t="s">
        <v>550</v>
      </c>
      <c r="J30123" s="1" t="s">
        <v>346</v>
      </c>
      <c r="K30123">
        <v>78227</v>
      </c>
      <c r="L30123" s="1" t="s">
        <v>551</v>
      </c>
      <c r="M30123" s="1" t="s">
        <v>176764</v>
      </c>
      <c r="N30123">
        <v>294079013</v>
      </c>
      <c r="O30123">
        <v>-986237297</v>
      </c>
      <c r="P30123" s="1" t="s">
        <v>1554</v>
      </c>
      <c r="Q30123" s="1" t="s">
        <v>83</v>
      </c>
      <c r="R30123" s="1" t="s">
        <v>30</v>
      </c>
      <c r="S30123" s="1" t="s">
        <v>30</v>
      </c>
      <c r="T30123" s="1" t="s">
        <v>30</v>
      </c>
      <c r="U30123" s="1" t="s">
        <v>30</v>
      </c>
      <c r="V30123" s="1" t="s">
        <v>30</v>
      </c>
      <c r="W30123" s="1" t="s">
        <v>176765</v>
      </c>
      <c r="X30123" s="1" t="s">
        <v>9857</v>
      </c>
      <c r="Y30123" s="1" t="s">
        <v>86</v>
      </c>
      <c r="Z30123" s="1" t="s">
        <v>176766</v>
      </c>
      <c r="AA30123" s="1" t="s">
        <v>42</v>
      </c>
    </row>
    <row r="30124" spans="1:27" x14ac:dyDescent="0.25">
      <c r="A30124">
        <v>30057</v>
      </c>
      <c r="B30124" s="1" t="s">
        <v>176767</v>
      </c>
      <c r="C30124">
        <v>33</v>
      </c>
      <c r="D30124" s="1" t="s">
        <v>28</v>
      </c>
      <c r="E30124" s="1" t="s">
        <v>56</v>
      </c>
      <c r="F30124" s="1" t="s">
        <v>176768</v>
      </c>
      <c r="G30124" s="1" t="s">
        <v>176756</v>
      </c>
      <c r="H30124" s="1" t="s">
        <v>176763</v>
      </c>
      <c r="I30124" s="1" t="s">
        <v>550</v>
      </c>
      <c r="J30124" s="1" t="s">
        <v>346</v>
      </c>
      <c r="K30124">
        <v>78227</v>
      </c>
      <c r="L30124" s="1" t="s">
        <v>551</v>
      </c>
      <c r="M30124" s="1" t="s">
        <v>176764</v>
      </c>
      <c r="N30124">
        <v>294079013</v>
      </c>
      <c r="O30124">
        <v>-986237297</v>
      </c>
      <c r="P30124" s="1" t="s">
        <v>1554</v>
      </c>
      <c r="Q30124" s="1" t="s">
        <v>83</v>
      </c>
      <c r="R30124" s="1" t="s">
        <v>30</v>
      </c>
      <c r="S30124" s="1" t="s">
        <v>30</v>
      </c>
      <c r="T30124" s="1" t="s">
        <v>30</v>
      </c>
      <c r="U30124" s="1" t="s">
        <v>30</v>
      </c>
      <c r="V30124" s="1" t="s">
        <v>30</v>
      </c>
      <c r="W30124" s="1" t="s">
        <v>176765</v>
      </c>
      <c r="X30124" s="1" t="s">
        <v>9857</v>
      </c>
      <c r="Y30124" s="1" t="s">
        <v>86</v>
      </c>
      <c r="Z30124" s="1" t="s">
        <v>176766</v>
      </c>
      <c r="AA30124" s="1" t="s">
        <v>42</v>
      </c>
    </row>
    <row r="30125" spans="1:27" x14ac:dyDescent="0.25">
      <c r="A30125">
        <v>30056</v>
      </c>
      <c r="B30125" s="1" t="s">
        <v>176769</v>
      </c>
      <c r="C30125">
        <v>46</v>
      </c>
      <c r="D30125" s="1" t="s">
        <v>28</v>
      </c>
      <c r="E30125" s="1" t="s">
        <v>46</v>
      </c>
      <c r="F30125" s="1" t="s">
        <v>176770</v>
      </c>
      <c r="G30125" s="1" t="s">
        <v>176756</v>
      </c>
      <c r="H30125" s="1" t="s">
        <v>176771</v>
      </c>
      <c r="I30125" s="1" t="s">
        <v>2352</v>
      </c>
      <c r="J30125" s="1" t="s">
        <v>2353</v>
      </c>
      <c r="K30125">
        <v>97266</v>
      </c>
      <c r="L30125" s="1" t="s">
        <v>2354</v>
      </c>
      <c r="M30125" s="1" t="s">
        <v>176772</v>
      </c>
      <c r="N30125">
        <v>454900421</v>
      </c>
      <c r="O30125">
        <v>-1225685923</v>
      </c>
      <c r="P30125" s="1" t="s">
        <v>2356</v>
      </c>
      <c r="Q30125" s="1" t="s">
        <v>83</v>
      </c>
      <c r="R30125" s="1" t="s">
        <v>30</v>
      </c>
      <c r="S30125" s="1" t="s">
        <v>30</v>
      </c>
      <c r="T30125" s="1" t="s">
        <v>30</v>
      </c>
      <c r="U30125" s="1" t="s">
        <v>30</v>
      </c>
      <c r="V30125" s="1" t="s">
        <v>30</v>
      </c>
      <c r="W30125" s="1" t="s">
        <v>176773</v>
      </c>
      <c r="X30125" s="1" t="s">
        <v>9857</v>
      </c>
      <c r="Y30125" s="1" t="s">
        <v>86</v>
      </c>
      <c r="Z30125" s="1" t="s">
        <v>176774</v>
      </c>
      <c r="AA30125" s="1" t="s">
        <v>42</v>
      </c>
    </row>
    <row r="30126" spans="1:27" x14ac:dyDescent="0.25">
      <c r="A30126">
        <v>30061</v>
      </c>
      <c r="B30126" s="1" t="s">
        <v>176775</v>
      </c>
      <c r="C30126">
        <v>29</v>
      </c>
      <c r="D30126" s="1" t="s">
        <v>28</v>
      </c>
      <c r="E30126" s="1" t="s">
        <v>76</v>
      </c>
      <c r="F30126" s="1" t="s">
        <v>30</v>
      </c>
      <c r="G30126" s="1" t="s">
        <v>176776</v>
      </c>
      <c r="H30126" s="1" t="s">
        <v>176777</v>
      </c>
      <c r="I30126" s="1" t="s">
        <v>28746</v>
      </c>
      <c r="J30126" s="1" t="s">
        <v>380</v>
      </c>
      <c r="K30126">
        <v>86409</v>
      </c>
      <c r="L30126" s="1" t="s">
        <v>7337</v>
      </c>
      <c r="M30126" s="1" t="s">
        <v>176778</v>
      </c>
      <c r="N30126">
        <v>352668147</v>
      </c>
      <c r="O30126">
        <v>-1140393935</v>
      </c>
      <c r="P30126" s="1" t="s">
        <v>27019</v>
      </c>
      <c r="Q30126" s="1" t="s">
        <v>83</v>
      </c>
      <c r="R30126" s="1" t="s">
        <v>30</v>
      </c>
      <c r="S30126" s="1" t="s">
        <v>30</v>
      </c>
      <c r="T30126" s="1" t="s">
        <v>30</v>
      </c>
      <c r="U30126" s="1" t="s">
        <v>30</v>
      </c>
      <c r="V30126" s="1" t="s">
        <v>30</v>
      </c>
      <c r="W30126" s="1" t="s">
        <v>176779</v>
      </c>
      <c r="X30126" s="1" t="s">
        <v>9857</v>
      </c>
      <c r="Y30126" s="1" t="s">
        <v>86</v>
      </c>
      <c r="Z30126" s="1" t="s">
        <v>176780</v>
      </c>
      <c r="AA30126" s="1" t="s">
        <v>42</v>
      </c>
    </row>
    <row r="30127" spans="1:27" x14ac:dyDescent="0.25">
      <c r="A30127">
        <v>30062</v>
      </c>
      <c r="B30127" s="1" t="s">
        <v>176781</v>
      </c>
      <c r="C30127">
        <v>60</v>
      </c>
      <c r="D30127" s="1" t="s">
        <v>28</v>
      </c>
      <c r="E30127" s="1" t="s">
        <v>76</v>
      </c>
      <c r="F30127" s="1" t="s">
        <v>30</v>
      </c>
      <c r="G30127" s="1" t="s">
        <v>176776</v>
      </c>
      <c r="H30127" s="1" t="s">
        <v>176782</v>
      </c>
      <c r="I30127" s="1" t="s">
        <v>151845</v>
      </c>
      <c r="J30127" s="1" t="s">
        <v>834</v>
      </c>
      <c r="K30127">
        <v>80621</v>
      </c>
      <c r="L30127" s="1" t="s">
        <v>3367</v>
      </c>
      <c r="M30127" s="1" t="s">
        <v>176783</v>
      </c>
      <c r="N30127">
        <v>401074032</v>
      </c>
      <c r="O30127">
        <v>-1047496101</v>
      </c>
      <c r="P30127" s="1" t="s">
        <v>176784</v>
      </c>
      <c r="Q30127" s="1" t="s">
        <v>83</v>
      </c>
      <c r="R30127" s="1" t="s">
        <v>30</v>
      </c>
      <c r="S30127" s="1" t="s">
        <v>30</v>
      </c>
      <c r="T30127" s="1" t="s">
        <v>30</v>
      </c>
      <c r="U30127" s="1" t="s">
        <v>30</v>
      </c>
      <c r="V30127" s="1" t="s">
        <v>30</v>
      </c>
      <c r="W30127" s="1" t="s">
        <v>176785</v>
      </c>
      <c r="X30127" s="1" t="s">
        <v>5147</v>
      </c>
      <c r="Y30127" s="1" t="s">
        <v>86</v>
      </c>
      <c r="Z30127" s="1" t="s">
        <v>176786</v>
      </c>
      <c r="AA30127" s="1" t="s">
        <v>42</v>
      </c>
    </row>
    <row r="30128" spans="1:27" x14ac:dyDescent="0.25">
      <c r="A30128">
        <v>30058</v>
      </c>
      <c r="B30128" s="1" t="s">
        <v>176787</v>
      </c>
      <c r="C30128">
        <v>21</v>
      </c>
      <c r="D30128" s="1" t="s">
        <v>28</v>
      </c>
      <c r="E30128" s="1" t="s">
        <v>46</v>
      </c>
      <c r="F30128" s="1" t="s">
        <v>176788</v>
      </c>
      <c r="G30128" s="1" t="s">
        <v>176776</v>
      </c>
      <c r="H30128" s="1" t="s">
        <v>176789</v>
      </c>
      <c r="I30128" s="1" t="s">
        <v>2764</v>
      </c>
      <c r="J30128" s="1" t="s">
        <v>173</v>
      </c>
      <c r="K30128">
        <v>35160</v>
      </c>
      <c r="L30128" s="1" t="s">
        <v>2764</v>
      </c>
      <c r="M30128" s="1" t="s">
        <v>176790</v>
      </c>
      <c r="N30128">
        <v>334510496</v>
      </c>
      <c r="O30128">
        <v>-860571425</v>
      </c>
      <c r="P30128" s="1" t="s">
        <v>58166</v>
      </c>
      <c r="Q30128" s="1" t="s">
        <v>83</v>
      </c>
      <c r="R30128" s="1" t="s">
        <v>30</v>
      </c>
      <c r="S30128" s="1" t="s">
        <v>30</v>
      </c>
      <c r="T30128" s="1" t="s">
        <v>30</v>
      </c>
      <c r="U30128" s="1" t="s">
        <v>30</v>
      </c>
      <c r="V30128" s="1" t="s">
        <v>30</v>
      </c>
      <c r="W30128" s="1" t="s">
        <v>176791</v>
      </c>
      <c r="X30128" s="1" t="s">
        <v>116</v>
      </c>
      <c r="Y30128" s="1" t="s">
        <v>116</v>
      </c>
      <c r="Z30128" s="1" t="s">
        <v>176792</v>
      </c>
      <c r="AA30128" s="1" t="s">
        <v>42</v>
      </c>
    </row>
    <row r="30129" spans="1:27" x14ac:dyDescent="0.25">
      <c r="A30129">
        <v>30069</v>
      </c>
      <c r="B30129" s="1" t="s">
        <v>176793</v>
      </c>
      <c r="C30129">
        <v>39</v>
      </c>
      <c r="D30129" s="1" t="s">
        <v>28</v>
      </c>
      <c r="E30129" s="1" t="s">
        <v>29</v>
      </c>
      <c r="F30129" s="1" t="s">
        <v>176794</v>
      </c>
      <c r="G30129" s="1" t="s">
        <v>176776</v>
      </c>
      <c r="H30129" s="1" t="s">
        <v>176795</v>
      </c>
      <c r="I30129" s="1" t="s">
        <v>2988</v>
      </c>
      <c r="J30129" s="1" t="s">
        <v>1101</v>
      </c>
      <c r="K30129">
        <v>47403</v>
      </c>
      <c r="L30129" s="1" t="s">
        <v>4906</v>
      </c>
      <c r="M30129" s="1" t="s">
        <v>176796</v>
      </c>
      <c r="N30129">
        <v>391158941</v>
      </c>
      <c r="O30129">
        <v>-866308436</v>
      </c>
      <c r="P30129" s="1" t="s">
        <v>11920</v>
      </c>
      <c r="Q30129" s="1" t="s">
        <v>37</v>
      </c>
      <c r="R30129" s="1" t="s">
        <v>30</v>
      </c>
      <c r="S30129" s="1" t="s">
        <v>30</v>
      </c>
      <c r="T30129" s="1" t="s">
        <v>30</v>
      </c>
      <c r="U30129" s="1" t="s">
        <v>30</v>
      </c>
      <c r="V30129" s="1" t="s">
        <v>30</v>
      </c>
      <c r="W30129" s="1" t="s">
        <v>176797</v>
      </c>
      <c r="X30129" s="1" t="s">
        <v>9857</v>
      </c>
      <c r="Y30129" s="1" t="s">
        <v>40</v>
      </c>
      <c r="Z30129" s="1" t="s">
        <v>176798</v>
      </c>
      <c r="AA30129" s="1" t="s">
        <v>42</v>
      </c>
    </row>
    <row r="30130" spans="1:27" x14ac:dyDescent="0.25">
      <c r="A30130">
        <v>30063</v>
      </c>
      <c r="B30130" s="1" t="s">
        <v>176799</v>
      </c>
      <c r="C30130">
        <v>38</v>
      </c>
      <c r="D30130" s="1" t="s">
        <v>28</v>
      </c>
      <c r="E30130" s="1" t="s">
        <v>46</v>
      </c>
      <c r="F30130" s="1" t="s">
        <v>30</v>
      </c>
      <c r="G30130" s="1" t="s">
        <v>176776</v>
      </c>
      <c r="H30130" s="1" t="s">
        <v>176800</v>
      </c>
      <c r="I30130" s="1" t="s">
        <v>1319</v>
      </c>
      <c r="J30130" s="1" t="s">
        <v>1320</v>
      </c>
      <c r="K30130">
        <v>99201</v>
      </c>
      <c r="L30130" s="1" t="s">
        <v>1319</v>
      </c>
      <c r="M30130" s="1" t="s">
        <v>176801</v>
      </c>
      <c r="N30130">
        <v>47651464</v>
      </c>
      <c r="O30130">
        <v>-1174415165</v>
      </c>
      <c r="P30130" s="1" t="s">
        <v>9317</v>
      </c>
      <c r="Q30130" s="1" t="s">
        <v>83</v>
      </c>
      <c r="R30130" s="1" t="s">
        <v>30</v>
      </c>
      <c r="S30130" s="1" t="s">
        <v>30</v>
      </c>
      <c r="T30130" s="1" t="s">
        <v>30</v>
      </c>
      <c r="U30130" s="1" t="s">
        <v>30</v>
      </c>
      <c r="V30130" s="1" t="s">
        <v>30</v>
      </c>
      <c r="W30130" s="1" t="s">
        <v>176802</v>
      </c>
      <c r="X30130" s="1" t="s">
        <v>5333</v>
      </c>
      <c r="Y30130" s="1" t="s">
        <v>116</v>
      </c>
      <c r="Z30130" s="1" t="s">
        <v>176803</v>
      </c>
      <c r="AA30130" s="1" t="s">
        <v>42</v>
      </c>
    </row>
    <row r="30131" spans="1:27" x14ac:dyDescent="0.25">
      <c r="A30131">
        <v>30060</v>
      </c>
      <c r="B30131" s="1" t="s">
        <v>176804</v>
      </c>
      <c r="C30131">
        <v>26</v>
      </c>
      <c r="D30131" s="1" t="s">
        <v>28</v>
      </c>
      <c r="E30131" s="1" t="s">
        <v>567</v>
      </c>
      <c r="F30131" s="1" t="s">
        <v>30</v>
      </c>
      <c r="G30131" s="1" t="s">
        <v>176776</v>
      </c>
      <c r="H30131" s="1" t="s">
        <v>176805</v>
      </c>
      <c r="I30131" s="1" t="s">
        <v>5453</v>
      </c>
      <c r="J30131" s="1" t="s">
        <v>49</v>
      </c>
      <c r="K30131">
        <v>94541</v>
      </c>
      <c r="L30131" s="1" t="s">
        <v>588</v>
      </c>
      <c r="M30131" s="1" t="s">
        <v>176806</v>
      </c>
      <c r="N30131">
        <v>376681308</v>
      </c>
      <c r="O30131">
        <v>-1220600186</v>
      </c>
      <c r="P30131" s="1" t="s">
        <v>10816</v>
      </c>
      <c r="Q30131" s="1" t="s">
        <v>83</v>
      </c>
      <c r="R30131" s="1" t="s">
        <v>30</v>
      </c>
      <c r="S30131" s="1" t="s">
        <v>30</v>
      </c>
      <c r="T30131" s="1" t="s">
        <v>30</v>
      </c>
      <c r="U30131" s="1" t="s">
        <v>30</v>
      </c>
      <c r="V30131" s="1" t="s">
        <v>30</v>
      </c>
      <c r="W30131" s="1" t="s">
        <v>176807</v>
      </c>
      <c r="X30131" s="1" t="s">
        <v>9857</v>
      </c>
      <c r="Y30131" s="1" t="s">
        <v>86</v>
      </c>
      <c r="Z30131" s="1" t="s">
        <v>176808</v>
      </c>
      <c r="AA30131" s="1" t="s">
        <v>42</v>
      </c>
    </row>
    <row r="30132" spans="1:27" x14ac:dyDescent="0.25">
      <c r="A30132">
        <v>30059</v>
      </c>
      <c r="B30132" s="1" t="s">
        <v>176809</v>
      </c>
      <c r="C30132">
        <v>52</v>
      </c>
      <c r="D30132" s="1" t="s">
        <v>28</v>
      </c>
      <c r="E30132" s="1" t="s">
        <v>29</v>
      </c>
      <c r="F30132" s="1" t="s">
        <v>176810</v>
      </c>
      <c r="G30132" s="1" t="s">
        <v>176776</v>
      </c>
      <c r="H30132" s="1" t="s">
        <v>176811</v>
      </c>
      <c r="I30132" s="1" t="s">
        <v>6584</v>
      </c>
      <c r="J30132" s="1" t="s">
        <v>145</v>
      </c>
      <c r="K30132">
        <v>33884</v>
      </c>
      <c r="L30132" s="1" t="s">
        <v>3127</v>
      </c>
      <c r="M30132" s="1" t="s">
        <v>176812</v>
      </c>
      <c r="N30132">
        <v>28008745</v>
      </c>
      <c r="O30132">
        <v>-816799366</v>
      </c>
      <c r="P30132" s="1" t="s">
        <v>176813</v>
      </c>
      <c r="Q30132" s="1" t="s">
        <v>83</v>
      </c>
      <c r="R30132" s="1" t="s">
        <v>30</v>
      </c>
      <c r="S30132" s="1" t="s">
        <v>30</v>
      </c>
      <c r="T30132" s="1" t="s">
        <v>30</v>
      </c>
      <c r="U30132" s="1" t="s">
        <v>30</v>
      </c>
      <c r="V30132" s="1" t="s">
        <v>30</v>
      </c>
      <c r="W30132" s="1" t="s">
        <v>176814</v>
      </c>
      <c r="X30132" s="1" t="s">
        <v>9857</v>
      </c>
      <c r="Y30132" s="1" t="s">
        <v>86</v>
      </c>
      <c r="Z30132" s="1" t="s">
        <v>176815</v>
      </c>
      <c r="AA30132" s="1" t="s">
        <v>42</v>
      </c>
    </row>
    <row r="30133" spans="1:27" x14ac:dyDescent="0.25">
      <c r="A30133">
        <v>30070</v>
      </c>
      <c r="B30133" s="1" t="s">
        <v>176816</v>
      </c>
      <c r="C30133">
        <v>62</v>
      </c>
      <c r="D30133" s="1" t="s">
        <v>28</v>
      </c>
      <c r="E30133" s="1" t="s">
        <v>567</v>
      </c>
      <c r="F30133" s="1" t="s">
        <v>176817</v>
      </c>
      <c r="G30133" s="1" t="s">
        <v>176818</v>
      </c>
      <c r="H30133" s="1" t="s">
        <v>176819</v>
      </c>
      <c r="I30133" s="1" t="s">
        <v>31813</v>
      </c>
      <c r="J30133" s="1" t="s">
        <v>49</v>
      </c>
      <c r="K30133">
        <v>92606</v>
      </c>
      <c r="L30133" s="1" t="s">
        <v>416</v>
      </c>
      <c r="M30133" s="1" t="s">
        <v>176820</v>
      </c>
      <c r="N30133">
        <v>336999162</v>
      </c>
      <c r="O30133">
        <v>-1178208088</v>
      </c>
      <c r="P30133" s="1" t="s">
        <v>31815</v>
      </c>
      <c r="Q30133" s="1" t="s">
        <v>37</v>
      </c>
      <c r="R30133" s="1" t="s">
        <v>30</v>
      </c>
      <c r="S30133" s="1" t="s">
        <v>30</v>
      </c>
      <c r="T30133" s="1" t="s">
        <v>30</v>
      </c>
      <c r="U30133" s="1" t="s">
        <v>30</v>
      </c>
      <c r="V30133" s="1" t="s">
        <v>30</v>
      </c>
      <c r="W30133" s="1" t="s">
        <v>176821</v>
      </c>
      <c r="X30133" s="1" t="s">
        <v>85</v>
      </c>
      <c r="Y30133" s="1" t="s">
        <v>40</v>
      </c>
      <c r="Z30133" s="1" t="s">
        <v>176822</v>
      </c>
      <c r="AA30133" s="1" t="s">
        <v>42</v>
      </c>
    </row>
    <row r="30134" spans="1:27" x14ac:dyDescent="0.25">
      <c r="A30134">
        <v>30065</v>
      </c>
      <c r="B30134" s="1" t="s">
        <v>176823</v>
      </c>
      <c r="C30134">
        <v>24</v>
      </c>
      <c r="D30134" s="1" t="s">
        <v>28</v>
      </c>
      <c r="E30134" s="1" t="s">
        <v>29</v>
      </c>
      <c r="F30134" s="1" t="s">
        <v>176824</v>
      </c>
      <c r="G30134" s="1" t="s">
        <v>176818</v>
      </c>
      <c r="H30134" s="1" t="s">
        <v>176825</v>
      </c>
      <c r="I30134" s="1" t="s">
        <v>1931</v>
      </c>
      <c r="J30134" s="1" t="s">
        <v>79</v>
      </c>
      <c r="K30134">
        <v>30135</v>
      </c>
      <c r="L30134" s="1" t="s">
        <v>1932</v>
      </c>
      <c r="M30134" s="1" t="s">
        <v>176826</v>
      </c>
      <c r="N30134">
        <v>337289604</v>
      </c>
      <c r="O30134">
        <v>-847522141</v>
      </c>
      <c r="P30134" s="1" t="s">
        <v>19019</v>
      </c>
      <c r="Q30134" s="1" t="s">
        <v>83</v>
      </c>
      <c r="R30134" s="1" t="s">
        <v>30</v>
      </c>
      <c r="S30134" s="1" t="s">
        <v>30</v>
      </c>
      <c r="T30134" s="1" t="s">
        <v>30</v>
      </c>
      <c r="U30134" s="1" t="s">
        <v>30</v>
      </c>
      <c r="V30134" s="1" t="s">
        <v>30</v>
      </c>
      <c r="W30134" s="1" t="s">
        <v>176827</v>
      </c>
      <c r="X30134" s="1" t="s">
        <v>116</v>
      </c>
      <c r="Y30134" s="1" t="s">
        <v>116</v>
      </c>
      <c r="Z30134" s="1" t="s">
        <v>176828</v>
      </c>
      <c r="AA30134" s="1" t="s">
        <v>42</v>
      </c>
    </row>
    <row r="30135" spans="1:27" x14ac:dyDescent="0.25">
      <c r="A30135">
        <v>30066</v>
      </c>
      <c r="B30135" s="1" t="s">
        <v>176829</v>
      </c>
      <c r="C30135">
        <v>31</v>
      </c>
      <c r="D30135" s="1" t="s">
        <v>28</v>
      </c>
      <c r="E30135" s="1" t="s">
        <v>29</v>
      </c>
      <c r="F30135" s="1" t="s">
        <v>30</v>
      </c>
      <c r="G30135" s="1" t="s">
        <v>176818</v>
      </c>
      <c r="H30135" s="1" t="s">
        <v>176830</v>
      </c>
      <c r="I30135" s="1" t="s">
        <v>27353</v>
      </c>
      <c r="J30135" s="1" t="s">
        <v>346</v>
      </c>
      <c r="K30135">
        <v>76111</v>
      </c>
      <c r="L30135" s="1" t="s">
        <v>6651</v>
      </c>
      <c r="M30135" s="1" t="s">
        <v>176831</v>
      </c>
      <c r="N30135">
        <v>327728931</v>
      </c>
      <c r="O30135">
        <v>-972963017</v>
      </c>
      <c r="P30135" s="1" t="s">
        <v>27355</v>
      </c>
      <c r="Q30135" s="1" t="s">
        <v>83</v>
      </c>
      <c r="R30135" s="1" t="s">
        <v>30</v>
      </c>
      <c r="S30135" s="1" t="s">
        <v>30</v>
      </c>
      <c r="T30135" s="1" t="s">
        <v>30</v>
      </c>
      <c r="U30135" s="1" t="s">
        <v>30</v>
      </c>
      <c r="V30135" s="1" t="s">
        <v>30</v>
      </c>
      <c r="W30135" s="1" t="s">
        <v>176832</v>
      </c>
      <c r="X30135" s="1" t="s">
        <v>9857</v>
      </c>
      <c r="Y30135" s="1" t="s">
        <v>86</v>
      </c>
      <c r="Z30135" s="1" t="s">
        <v>176833</v>
      </c>
      <c r="AA30135" s="1" t="s">
        <v>42</v>
      </c>
    </row>
    <row r="30136" spans="1:27" x14ac:dyDescent="0.25">
      <c r="A30136">
        <v>30067</v>
      </c>
      <c r="B30136" s="1" t="s">
        <v>206</v>
      </c>
      <c r="C30136">
        <v>27</v>
      </c>
      <c r="D30136" s="1" t="s">
        <v>28</v>
      </c>
      <c r="E30136" s="1" t="s">
        <v>76</v>
      </c>
      <c r="F30136" s="1" t="s">
        <v>30</v>
      </c>
      <c r="G30136" s="1" t="s">
        <v>176818</v>
      </c>
      <c r="H30136" s="1" t="s">
        <v>176834</v>
      </c>
      <c r="I30136" s="1" t="s">
        <v>208</v>
      </c>
      <c r="J30136" s="1" t="s">
        <v>34</v>
      </c>
      <c r="K30136">
        <v>48205</v>
      </c>
      <c r="L30136" s="1" t="s">
        <v>35</v>
      </c>
      <c r="M30136" s="1" t="s">
        <v>176835</v>
      </c>
      <c r="N30136">
        <v>424487641</v>
      </c>
      <c r="O30136">
        <v>-829704018</v>
      </c>
      <c r="P30136" s="1" t="s">
        <v>1094</v>
      </c>
      <c r="Q30136" s="1" t="s">
        <v>83</v>
      </c>
      <c r="R30136" s="1" t="s">
        <v>30</v>
      </c>
      <c r="S30136" s="1" t="s">
        <v>30</v>
      </c>
      <c r="T30136" s="1" t="s">
        <v>30</v>
      </c>
      <c r="U30136" s="1" t="s">
        <v>30</v>
      </c>
      <c r="V30136" s="1" t="s">
        <v>30</v>
      </c>
      <c r="W30136" s="1" t="s">
        <v>176836</v>
      </c>
      <c r="X30136" s="1" t="s">
        <v>9857</v>
      </c>
      <c r="Y30136" s="1" t="s">
        <v>86</v>
      </c>
      <c r="Z30136" s="1" t="s">
        <v>176837</v>
      </c>
      <c r="AA30136" s="1" t="s">
        <v>42</v>
      </c>
    </row>
    <row r="30137" spans="1:27" x14ac:dyDescent="0.25">
      <c r="A30137">
        <v>30064</v>
      </c>
      <c r="B30137" s="1" t="s">
        <v>176838</v>
      </c>
      <c r="C30137">
        <v>30</v>
      </c>
      <c r="D30137" s="1" t="s">
        <v>28</v>
      </c>
      <c r="E30137" s="1" t="s">
        <v>46</v>
      </c>
      <c r="F30137" s="1" t="s">
        <v>30</v>
      </c>
      <c r="G30137" s="1" t="s">
        <v>176818</v>
      </c>
      <c r="H30137" s="1" t="s">
        <v>176839</v>
      </c>
      <c r="I30137" s="1" t="s">
        <v>122391</v>
      </c>
      <c r="J30137" s="1" t="s">
        <v>870</v>
      </c>
      <c r="K30137">
        <v>55337</v>
      </c>
      <c r="L30137" s="1" t="s">
        <v>4191</v>
      </c>
      <c r="M30137" s="1" t="s">
        <v>176840</v>
      </c>
      <c r="N30137">
        <v>447770467</v>
      </c>
      <c r="O30137">
        <v>-932777469</v>
      </c>
      <c r="P30137" s="1" t="s">
        <v>122393</v>
      </c>
      <c r="Q30137" s="1" t="s">
        <v>83</v>
      </c>
      <c r="R30137" s="1" t="s">
        <v>30</v>
      </c>
      <c r="S30137" s="1" t="s">
        <v>30</v>
      </c>
      <c r="T30137" s="1" t="s">
        <v>30</v>
      </c>
      <c r="U30137" s="1" t="s">
        <v>30</v>
      </c>
      <c r="V30137" s="1" t="s">
        <v>30</v>
      </c>
      <c r="W30137" s="1" t="s">
        <v>176841</v>
      </c>
      <c r="X30137" s="1" t="s">
        <v>9857</v>
      </c>
      <c r="Y30137" s="1" t="s">
        <v>86</v>
      </c>
      <c r="Z30137" s="1" t="s">
        <v>176842</v>
      </c>
      <c r="AA30137" s="1" t="s">
        <v>42</v>
      </c>
    </row>
    <row r="30138" spans="1:27" x14ac:dyDescent="0.25">
      <c r="A30138">
        <v>30071</v>
      </c>
      <c r="B30138" s="1" t="s">
        <v>176843</v>
      </c>
      <c r="C30138">
        <v>53</v>
      </c>
      <c r="D30138" s="1" t="s">
        <v>28</v>
      </c>
      <c r="E30138" s="1" t="s">
        <v>46</v>
      </c>
      <c r="F30138" s="1" t="s">
        <v>176844</v>
      </c>
      <c r="G30138" s="1" t="s">
        <v>176818</v>
      </c>
      <c r="H30138" s="1" t="s">
        <v>176845</v>
      </c>
      <c r="I30138" s="1" t="s">
        <v>65269</v>
      </c>
      <c r="J30138" s="1" t="s">
        <v>91</v>
      </c>
      <c r="K30138">
        <v>27534</v>
      </c>
      <c r="L30138" s="1" t="s">
        <v>35</v>
      </c>
      <c r="M30138" s="1" t="s">
        <v>176846</v>
      </c>
      <c r="N30138">
        <v>353863508</v>
      </c>
      <c r="O30138">
        <v>-779071485</v>
      </c>
      <c r="P30138" s="1" t="s">
        <v>54487</v>
      </c>
      <c r="Q30138" s="1" t="s">
        <v>37</v>
      </c>
      <c r="R30138" s="1" t="s">
        <v>30</v>
      </c>
      <c r="S30138" s="1" t="s">
        <v>30</v>
      </c>
      <c r="T30138" s="1" t="s">
        <v>30</v>
      </c>
      <c r="U30138" s="1" t="s">
        <v>30</v>
      </c>
      <c r="V30138" s="1" t="s">
        <v>30</v>
      </c>
      <c r="W30138" s="1" t="s">
        <v>176847</v>
      </c>
      <c r="X30138" s="1" t="s">
        <v>9857</v>
      </c>
      <c r="Y30138" s="1" t="s">
        <v>40</v>
      </c>
      <c r="Z30138" s="1" t="s">
        <v>176848</v>
      </c>
      <c r="AA30138" s="1" t="s">
        <v>42</v>
      </c>
    </row>
    <row r="30139" spans="1:27" x14ac:dyDescent="0.25">
      <c r="A30139">
        <v>30075</v>
      </c>
      <c r="B30139" s="1" t="s">
        <v>67844</v>
      </c>
      <c r="C30139">
        <v>39</v>
      </c>
      <c r="D30139" s="1" t="s">
        <v>28</v>
      </c>
      <c r="E30139" s="1" t="s">
        <v>76</v>
      </c>
      <c r="F30139" s="1" t="s">
        <v>30</v>
      </c>
      <c r="G30139" s="1" t="s">
        <v>176849</v>
      </c>
      <c r="H30139" s="1" t="s">
        <v>176850</v>
      </c>
      <c r="I30139" s="1" t="s">
        <v>67719</v>
      </c>
      <c r="J30139" s="1" t="s">
        <v>49</v>
      </c>
      <c r="K30139">
        <v>95991</v>
      </c>
      <c r="L30139" s="1" t="s">
        <v>36707</v>
      </c>
      <c r="M30139" s="1" t="s">
        <v>176851</v>
      </c>
      <c r="N30139">
        <v>391348444</v>
      </c>
      <c r="O30139">
        <v>-1216245589</v>
      </c>
      <c r="P30139" s="1" t="s">
        <v>67721</v>
      </c>
      <c r="Q30139" s="1" t="s">
        <v>83</v>
      </c>
      <c r="R30139" s="1" t="s">
        <v>30</v>
      </c>
      <c r="S30139" s="1" t="s">
        <v>30</v>
      </c>
      <c r="T30139" s="1" t="s">
        <v>30</v>
      </c>
      <c r="U30139" s="1" t="s">
        <v>30</v>
      </c>
      <c r="V30139" s="1" t="s">
        <v>30</v>
      </c>
      <c r="W30139" s="1" t="s">
        <v>176852</v>
      </c>
      <c r="X30139" s="1" t="s">
        <v>116</v>
      </c>
      <c r="Y30139" s="1" t="s">
        <v>116</v>
      </c>
      <c r="Z30139" s="1" t="s">
        <v>176853</v>
      </c>
      <c r="AA30139" s="1" t="s">
        <v>73</v>
      </c>
    </row>
    <row r="30140" spans="1:27" x14ac:dyDescent="0.25">
      <c r="A30140">
        <v>30073</v>
      </c>
      <c r="B30140" s="1" t="s">
        <v>176854</v>
      </c>
      <c r="C30140">
        <v>39</v>
      </c>
      <c r="D30140" s="1" t="s">
        <v>28</v>
      </c>
      <c r="E30140" s="1" t="s">
        <v>29</v>
      </c>
      <c r="F30140" s="1" t="s">
        <v>176855</v>
      </c>
      <c r="G30140" s="1" t="s">
        <v>176849</v>
      </c>
      <c r="H30140" s="1" t="s">
        <v>176856</v>
      </c>
      <c r="I30140" s="1" t="s">
        <v>172</v>
      </c>
      <c r="J30140" s="1" t="s">
        <v>173</v>
      </c>
      <c r="K30140">
        <v>36301</v>
      </c>
      <c r="L30140" s="1" t="s">
        <v>174</v>
      </c>
      <c r="M30140" s="1" t="s">
        <v>176857</v>
      </c>
      <c r="N30140">
        <v>312143577</v>
      </c>
      <c r="O30140">
        <v>-853788793</v>
      </c>
      <c r="P30140" s="1" t="s">
        <v>176</v>
      </c>
      <c r="Q30140" s="1" t="s">
        <v>83</v>
      </c>
      <c r="R30140" s="1" t="s">
        <v>30</v>
      </c>
      <c r="S30140" s="1" t="s">
        <v>30</v>
      </c>
      <c r="T30140" s="1" t="s">
        <v>30</v>
      </c>
      <c r="U30140" s="1" t="s">
        <v>30</v>
      </c>
      <c r="V30140" s="1" t="s">
        <v>30</v>
      </c>
      <c r="W30140" s="1" t="s">
        <v>176858</v>
      </c>
      <c r="X30140" s="1" t="s">
        <v>9857</v>
      </c>
      <c r="Y30140" s="1" t="s">
        <v>86</v>
      </c>
      <c r="Z30140" s="1" t="s">
        <v>176859</v>
      </c>
      <c r="AA30140" s="1" t="s">
        <v>42</v>
      </c>
    </row>
    <row r="30141" spans="1:27" x14ac:dyDescent="0.25">
      <c r="A30141">
        <v>30077</v>
      </c>
      <c r="B30141" s="1" t="s">
        <v>176860</v>
      </c>
      <c r="C30141">
        <v>38</v>
      </c>
      <c r="D30141" s="1" t="s">
        <v>28</v>
      </c>
      <c r="E30141" s="1" t="s">
        <v>56</v>
      </c>
      <c r="F30141" s="1" t="s">
        <v>176861</v>
      </c>
      <c r="G30141" s="1" t="s">
        <v>176849</v>
      </c>
      <c r="H30141" s="1" t="s">
        <v>176862</v>
      </c>
      <c r="I30141" s="1" t="s">
        <v>854</v>
      </c>
      <c r="J30141" s="1" t="s">
        <v>834</v>
      </c>
      <c r="K30141">
        <v>80920</v>
      </c>
      <c r="L30141" s="1" t="s">
        <v>855</v>
      </c>
      <c r="M30141" s="1" t="s">
        <v>176863</v>
      </c>
      <c r="N30141">
        <v>38948826</v>
      </c>
      <c r="O30141">
        <v>-10481231</v>
      </c>
      <c r="P30141" s="1" t="s">
        <v>176864</v>
      </c>
      <c r="Q30141" s="1" t="s">
        <v>83</v>
      </c>
      <c r="R30141" s="1" t="s">
        <v>30</v>
      </c>
      <c r="S30141" s="1" t="s">
        <v>30</v>
      </c>
      <c r="T30141" s="1" t="s">
        <v>30</v>
      </c>
      <c r="U30141" s="1" t="s">
        <v>30</v>
      </c>
      <c r="V30141" s="1" t="s">
        <v>30</v>
      </c>
      <c r="W30141" s="1" t="s">
        <v>176865</v>
      </c>
      <c r="X30141" s="1" t="s">
        <v>5147</v>
      </c>
      <c r="Y30141" s="1" t="s">
        <v>86</v>
      </c>
      <c r="Z30141" s="1" t="s">
        <v>176866</v>
      </c>
      <c r="AA30141" s="1" t="s">
        <v>42</v>
      </c>
    </row>
    <row r="30142" spans="1:27" x14ac:dyDescent="0.25">
      <c r="A30142">
        <v>30072</v>
      </c>
      <c r="B30142" s="1" t="s">
        <v>176867</v>
      </c>
      <c r="C30142">
        <v>52</v>
      </c>
      <c r="D30142" s="1" t="s">
        <v>28</v>
      </c>
      <c r="E30142" s="1" t="s">
        <v>56</v>
      </c>
      <c r="F30142" s="1" t="s">
        <v>30</v>
      </c>
      <c r="G30142" s="1" t="s">
        <v>176849</v>
      </c>
      <c r="H30142" s="1" t="s">
        <v>176868</v>
      </c>
      <c r="I30142" s="1" t="s">
        <v>35636</v>
      </c>
      <c r="J30142" s="1" t="s">
        <v>346</v>
      </c>
      <c r="K30142">
        <v>78336</v>
      </c>
      <c r="L30142" s="1" t="s">
        <v>15876</v>
      </c>
      <c r="M30142" s="1" t="s">
        <v>176869</v>
      </c>
      <c r="N30142">
        <v>279128847</v>
      </c>
      <c r="O30142">
        <v>-971574262</v>
      </c>
      <c r="P30142" s="1" t="s">
        <v>35638</v>
      </c>
      <c r="Q30142" s="1" t="s">
        <v>83</v>
      </c>
      <c r="R30142" s="1" t="s">
        <v>30</v>
      </c>
      <c r="S30142" s="1" t="s">
        <v>30</v>
      </c>
      <c r="T30142" s="1" t="s">
        <v>30</v>
      </c>
      <c r="U30142" s="1" t="s">
        <v>30</v>
      </c>
      <c r="V30142" s="1" t="s">
        <v>30</v>
      </c>
      <c r="W30142" s="1" t="s">
        <v>176870</v>
      </c>
      <c r="X30142" s="1" t="s">
        <v>9857</v>
      </c>
      <c r="Y30142" s="1" t="s">
        <v>86</v>
      </c>
      <c r="Z30142" s="1" t="s">
        <v>176871</v>
      </c>
      <c r="AA30142" s="1" t="s">
        <v>73</v>
      </c>
    </row>
    <row r="30143" spans="1:27" x14ac:dyDescent="0.25">
      <c r="A30143">
        <v>30076</v>
      </c>
      <c r="B30143" s="1" t="s">
        <v>176872</v>
      </c>
      <c r="C30143">
        <v>26</v>
      </c>
      <c r="D30143" s="1" t="s">
        <v>28</v>
      </c>
      <c r="E30143" s="1" t="s">
        <v>56</v>
      </c>
      <c r="F30143" s="1" t="s">
        <v>176873</v>
      </c>
      <c r="G30143" s="1" t="s">
        <v>176849</v>
      </c>
      <c r="H30143" s="1" t="s">
        <v>176874</v>
      </c>
      <c r="I30143" s="1" t="s">
        <v>588</v>
      </c>
      <c r="J30143" s="1" t="s">
        <v>49</v>
      </c>
      <c r="K30143">
        <v>94501</v>
      </c>
      <c r="L30143" s="1" t="s">
        <v>588</v>
      </c>
      <c r="M30143" s="1" t="s">
        <v>176875</v>
      </c>
      <c r="N30143">
        <v>377579105</v>
      </c>
      <c r="O30143">
        <v>-1222485937</v>
      </c>
      <c r="P30143" s="1" t="s">
        <v>2213</v>
      </c>
      <c r="Q30143" s="1" t="s">
        <v>940</v>
      </c>
      <c r="R30143" s="1" t="s">
        <v>30</v>
      </c>
      <c r="S30143" s="1" t="s">
        <v>30</v>
      </c>
      <c r="T30143" s="1" t="s">
        <v>30</v>
      </c>
      <c r="U30143" s="1" t="s">
        <v>30</v>
      </c>
      <c r="V30143" s="1" t="s">
        <v>30</v>
      </c>
      <c r="W30143" s="1" t="s">
        <v>176876</v>
      </c>
      <c r="X30143" s="1" t="s">
        <v>9857</v>
      </c>
      <c r="Y30143" s="1" t="s">
        <v>139</v>
      </c>
      <c r="Z30143" s="1" t="s">
        <v>176877</v>
      </c>
      <c r="AA30143" s="1" t="s">
        <v>141</v>
      </c>
    </row>
    <row r="30144" spans="1:27" x14ac:dyDescent="0.25">
      <c r="A30144">
        <v>30074</v>
      </c>
      <c r="B30144" s="1" t="s">
        <v>176878</v>
      </c>
      <c r="C30144">
        <v>28</v>
      </c>
      <c r="D30144" s="1" t="s">
        <v>28</v>
      </c>
      <c r="E30144" s="1" t="s">
        <v>46</v>
      </c>
      <c r="F30144" s="1" t="s">
        <v>176879</v>
      </c>
      <c r="G30144" s="1" t="s">
        <v>176849</v>
      </c>
      <c r="H30144" s="1" t="s">
        <v>176880</v>
      </c>
      <c r="I30144" s="1" t="s">
        <v>347</v>
      </c>
      <c r="J30144" s="1" t="s">
        <v>346</v>
      </c>
      <c r="K30144">
        <v>75251</v>
      </c>
      <c r="L30144" s="1" t="s">
        <v>347</v>
      </c>
      <c r="M30144" s="1" t="s">
        <v>176881</v>
      </c>
      <c r="N30144">
        <v>32924175</v>
      </c>
      <c r="O30144">
        <v>-96770011</v>
      </c>
      <c r="P30144" s="1" t="s">
        <v>7559</v>
      </c>
      <c r="Q30144" s="1" t="s">
        <v>83</v>
      </c>
      <c r="R30144" s="1" t="s">
        <v>30</v>
      </c>
      <c r="S30144" s="1" t="s">
        <v>30</v>
      </c>
      <c r="T30144" s="1" t="s">
        <v>30</v>
      </c>
      <c r="U30144" s="1" t="s">
        <v>30</v>
      </c>
      <c r="V30144" s="1" t="s">
        <v>30</v>
      </c>
      <c r="W30144" s="1" t="s">
        <v>176882</v>
      </c>
      <c r="X30144" s="1" t="s">
        <v>9857</v>
      </c>
      <c r="Y30144" s="1" t="s">
        <v>86</v>
      </c>
      <c r="Z30144" s="1" t="s">
        <v>176883</v>
      </c>
      <c r="AA30144" s="1" t="s">
        <v>42</v>
      </c>
    </row>
    <row r="30145" spans="1:27" x14ac:dyDescent="0.25">
      <c r="A30145">
        <v>30079</v>
      </c>
      <c r="B30145" s="1" t="s">
        <v>176884</v>
      </c>
      <c r="C30145">
        <v>36</v>
      </c>
      <c r="D30145" s="1" t="s">
        <v>28</v>
      </c>
      <c r="E30145" s="1" t="s">
        <v>76</v>
      </c>
      <c r="F30145" s="1" t="s">
        <v>30</v>
      </c>
      <c r="G30145" s="1" t="s">
        <v>176885</v>
      </c>
      <c r="H30145" s="1" t="s">
        <v>176886</v>
      </c>
      <c r="I30145" s="1" t="s">
        <v>550</v>
      </c>
      <c r="J30145" s="1" t="s">
        <v>346</v>
      </c>
      <c r="K30145">
        <v>78214</v>
      </c>
      <c r="L30145" s="1" t="s">
        <v>551</v>
      </c>
      <c r="M30145" s="1" t="s">
        <v>176887</v>
      </c>
      <c r="N30145">
        <v>293623361</v>
      </c>
      <c r="O30145">
        <v>-984862981</v>
      </c>
      <c r="P30145" s="1" t="s">
        <v>1554</v>
      </c>
      <c r="Q30145" s="1" t="s">
        <v>83</v>
      </c>
      <c r="R30145" s="1" t="s">
        <v>30</v>
      </c>
      <c r="S30145" s="1" t="s">
        <v>30</v>
      </c>
      <c r="T30145" s="1" t="s">
        <v>30</v>
      </c>
      <c r="U30145" s="1" t="s">
        <v>30</v>
      </c>
      <c r="V30145" s="1" t="s">
        <v>30</v>
      </c>
      <c r="W30145" s="1" t="s">
        <v>176888</v>
      </c>
      <c r="X30145" s="1" t="s">
        <v>9857</v>
      </c>
      <c r="Y30145" s="1" t="s">
        <v>86</v>
      </c>
      <c r="Z30145" s="1" t="s">
        <v>176889</v>
      </c>
      <c r="AA30145" s="1" t="s">
        <v>42</v>
      </c>
    </row>
    <row r="30146" spans="1:27" x14ac:dyDescent="0.25">
      <c r="A30146">
        <v>30081</v>
      </c>
      <c r="B30146" s="1" t="s">
        <v>206</v>
      </c>
      <c r="D30146" s="1" t="s">
        <v>28</v>
      </c>
      <c r="E30146" s="1" t="s">
        <v>46</v>
      </c>
      <c r="F30146" s="1" t="s">
        <v>30</v>
      </c>
      <c r="G30146" s="1" t="s">
        <v>176885</v>
      </c>
      <c r="H30146" s="1" t="s">
        <v>176890</v>
      </c>
      <c r="I30146" s="1" t="s">
        <v>2373</v>
      </c>
      <c r="J30146" s="1" t="s">
        <v>834</v>
      </c>
      <c r="K30146">
        <v>80226</v>
      </c>
      <c r="L30146" s="1" t="s">
        <v>1511</v>
      </c>
      <c r="M30146" s="1" t="s">
        <v>176891</v>
      </c>
      <c r="N30146">
        <v>397221577</v>
      </c>
      <c r="O30146">
        <v>-105058787</v>
      </c>
      <c r="P30146" s="1" t="s">
        <v>29659</v>
      </c>
      <c r="Q30146" s="1" t="s">
        <v>83</v>
      </c>
      <c r="R30146" s="1" t="s">
        <v>30</v>
      </c>
      <c r="S30146" s="1" t="s">
        <v>30</v>
      </c>
      <c r="T30146" s="1" t="s">
        <v>30</v>
      </c>
      <c r="U30146" s="1" t="s">
        <v>30</v>
      </c>
      <c r="V30146" s="1" t="s">
        <v>30</v>
      </c>
      <c r="W30146" s="1" t="s">
        <v>176892</v>
      </c>
      <c r="X30146" s="1" t="s">
        <v>9857</v>
      </c>
      <c r="Y30146" s="1" t="s">
        <v>86</v>
      </c>
      <c r="Z30146" s="1" t="s">
        <v>176893</v>
      </c>
      <c r="AA30146" s="1" t="s">
        <v>42</v>
      </c>
    </row>
    <row r="30147" spans="1:27" x14ac:dyDescent="0.25">
      <c r="A30147">
        <v>30082</v>
      </c>
      <c r="B30147" s="1" t="s">
        <v>206</v>
      </c>
      <c r="C30147">
        <v>22</v>
      </c>
      <c r="D30147" s="1" t="s">
        <v>28</v>
      </c>
      <c r="E30147" s="1" t="s">
        <v>76</v>
      </c>
      <c r="F30147" s="1" t="s">
        <v>30</v>
      </c>
      <c r="G30147" s="1" t="s">
        <v>176885</v>
      </c>
      <c r="H30147" s="1" t="s">
        <v>176894</v>
      </c>
      <c r="I30147" s="1" t="s">
        <v>33</v>
      </c>
      <c r="J30147" s="1" t="s">
        <v>34</v>
      </c>
      <c r="K30147">
        <v>48215</v>
      </c>
      <c r="L30147" s="1" t="s">
        <v>35</v>
      </c>
      <c r="M30147" s="1" t="s">
        <v>176895</v>
      </c>
      <c r="N30147">
        <v>423700139</v>
      </c>
      <c r="O30147">
        <v>-829588908</v>
      </c>
      <c r="P30147" s="1" t="s">
        <v>176896</v>
      </c>
      <c r="Q30147" s="1" t="s">
        <v>37</v>
      </c>
      <c r="R30147" s="1" t="s">
        <v>30</v>
      </c>
      <c r="S30147" s="1" t="s">
        <v>30</v>
      </c>
      <c r="T30147" s="1" t="s">
        <v>30</v>
      </c>
      <c r="U30147" s="1" t="s">
        <v>30</v>
      </c>
      <c r="V30147" s="1" t="s">
        <v>30</v>
      </c>
      <c r="W30147" s="1" t="s">
        <v>176897</v>
      </c>
      <c r="X30147" s="1" t="s">
        <v>9857</v>
      </c>
      <c r="Y30147" s="1" t="s">
        <v>40</v>
      </c>
      <c r="Z30147" s="1" t="s">
        <v>176898</v>
      </c>
      <c r="AA30147" s="1" t="s">
        <v>42</v>
      </c>
    </row>
    <row r="30148" spans="1:27" x14ac:dyDescent="0.25">
      <c r="A30148">
        <v>30083</v>
      </c>
      <c r="B30148" s="1" t="s">
        <v>206</v>
      </c>
      <c r="D30148" s="1" t="s">
        <v>28</v>
      </c>
      <c r="E30148" s="1" t="s">
        <v>76</v>
      </c>
      <c r="F30148" s="1" t="s">
        <v>30</v>
      </c>
      <c r="G30148" s="1" t="s">
        <v>176885</v>
      </c>
      <c r="H30148" s="1" t="s">
        <v>176899</v>
      </c>
      <c r="I30148" s="1" t="s">
        <v>33</v>
      </c>
      <c r="J30148" s="1" t="s">
        <v>34</v>
      </c>
      <c r="K30148">
        <v>48203</v>
      </c>
      <c r="L30148" s="1" t="s">
        <v>35</v>
      </c>
      <c r="M30148" s="1" t="s">
        <v>176900</v>
      </c>
      <c r="N30148">
        <v>42446817</v>
      </c>
      <c r="O30148">
        <v>-83089887</v>
      </c>
      <c r="P30148" s="1" t="s">
        <v>1094</v>
      </c>
      <c r="Q30148" s="1" t="s">
        <v>83</v>
      </c>
      <c r="R30148" s="1" t="s">
        <v>30</v>
      </c>
      <c r="S30148" s="1" t="s">
        <v>30</v>
      </c>
      <c r="T30148" s="1" t="s">
        <v>30</v>
      </c>
      <c r="U30148" s="1" t="s">
        <v>30</v>
      </c>
      <c r="V30148" s="1" t="s">
        <v>30</v>
      </c>
      <c r="W30148" s="1" t="s">
        <v>176901</v>
      </c>
      <c r="X30148" s="1" t="s">
        <v>9857</v>
      </c>
      <c r="Y30148" s="1" t="s">
        <v>86</v>
      </c>
      <c r="Z30148" s="1" t="s">
        <v>176902</v>
      </c>
      <c r="AA30148" s="1" t="s">
        <v>42</v>
      </c>
    </row>
    <row r="30149" spans="1:27" x14ac:dyDescent="0.25">
      <c r="A30149">
        <v>30084</v>
      </c>
      <c r="B30149" s="1" t="s">
        <v>176903</v>
      </c>
      <c r="C30149">
        <v>28</v>
      </c>
      <c r="D30149" s="1" t="s">
        <v>28</v>
      </c>
      <c r="E30149" s="1" t="s">
        <v>46</v>
      </c>
      <c r="F30149" s="1" t="s">
        <v>30</v>
      </c>
      <c r="G30149" s="1" t="s">
        <v>176885</v>
      </c>
      <c r="H30149" s="1" t="s">
        <v>176904</v>
      </c>
      <c r="I30149" s="1" t="s">
        <v>550</v>
      </c>
      <c r="J30149" s="1" t="s">
        <v>346</v>
      </c>
      <c r="K30149">
        <v>78212</v>
      </c>
      <c r="L30149" s="1" t="s">
        <v>551</v>
      </c>
      <c r="M30149" s="1" t="s">
        <v>176905</v>
      </c>
      <c r="N30149">
        <v>294709402</v>
      </c>
      <c r="O30149">
        <v>-984992849</v>
      </c>
      <c r="P30149" s="1" t="s">
        <v>176906</v>
      </c>
      <c r="Q30149" s="1" t="s">
        <v>83</v>
      </c>
      <c r="R30149" s="1" t="s">
        <v>30</v>
      </c>
      <c r="S30149" s="1" t="s">
        <v>30</v>
      </c>
      <c r="T30149" s="1" t="s">
        <v>30</v>
      </c>
      <c r="U30149" s="1" t="s">
        <v>30</v>
      </c>
      <c r="V30149" s="1" t="s">
        <v>30</v>
      </c>
      <c r="W30149" s="1" t="s">
        <v>176907</v>
      </c>
      <c r="X30149" s="1" t="s">
        <v>9857</v>
      </c>
      <c r="Y30149" s="1" t="s">
        <v>86</v>
      </c>
      <c r="Z30149" s="1" t="s">
        <v>176908</v>
      </c>
      <c r="AA30149" s="1" t="s">
        <v>42</v>
      </c>
    </row>
    <row r="30150" spans="1:27" x14ac:dyDescent="0.25">
      <c r="A30150">
        <v>30080</v>
      </c>
      <c r="B30150" s="1" t="s">
        <v>176909</v>
      </c>
      <c r="C30150">
        <v>16</v>
      </c>
      <c r="D30150" s="1" t="s">
        <v>66</v>
      </c>
      <c r="E30150" s="1" t="s">
        <v>29</v>
      </c>
      <c r="F30150" s="1" t="s">
        <v>176910</v>
      </c>
      <c r="G30150" s="1" t="s">
        <v>176885</v>
      </c>
      <c r="H30150" s="1" t="s">
        <v>176911</v>
      </c>
      <c r="I30150" s="1" t="s">
        <v>542</v>
      </c>
      <c r="J30150" s="1" t="s">
        <v>233</v>
      </c>
      <c r="K30150">
        <v>43232</v>
      </c>
      <c r="L30150" s="1" t="s">
        <v>543</v>
      </c>
      <c r="M30150" s="1" t="s">
        <v>176912</v>
      </c>
      <c r="N30150">
        <v>399172229</v>
      </c>
      <c r="O30150">
        <v>-828392184</v>
      </c>
      <c r="P30150" s="1" t="s">
        <v>17023</v>
      </c>
      <c r="Q30150" s="1" t="s">
        <v>83</v>
      </c>
      <c r="R30150" s="1" t="s">
        <v>30</v>
      </c>
      <c r="S30150" s="1" t="s">
        <v>30</v>
      </c>
      <c r="T30150" s="1" t="s">
        <v>30</v>
      </c>
      <c r="U30150" s="1" t="s">
        <v>30</v>
      </c>
      <c r="V30150" s="1" t="s">
        <v>30</v>
      </c>
      <c r="W30150" s="1" t="s">
        <v>176913</v>
      </c>
      <c r="X30150" s="1" t="s">
        <v>9857</v>
      </c>
      <c r="Y30150" s="1" t="s">
        <v>86</v>
      </c>
      <c r="Z30150" s="1" t="s">
        <v>176914</v>
      </c>
      <c r="AA30150" s="1" t="s">
        <v>42</v>
      </c>
    </row>
    <row r="30151" spans="1:27" x14ac:dyDescent="0.25">
      <c r="A30151">
        <v>30078</v>
      </c>
      <c r="B30151" s="1" t="s">
        <v>176915</v>
      </c>
      <c r="C30151">
        <v>25</v>
      </c>
      <c r="D30151" s="1" t="s">
        <v>28</v>
      </c>
      <c r="E30151" s="1" t="s">
        <v>76</v>
      </c>
      <c r="F30151" s="1" t="s">
        <v>30</v>
      </c>
      <c r="G30151" s="1" t="s">
        <v>176885</v>
      </c>
      <c r="H30151" s="1" t="s">
        <v>176916</v>
      </c>
      <c r="I30151" s="1" t="s">
        <v>2401</v>
      </c>
      <c r="J30151" s="1" t="s">
        <v>49</v>
      </c>
      <c r="K30151">
        <v>93305</v>
      </c>
      <c r="L30151" s="1" t="s">
        <v>2402</v>
      </c>
      <c r="M30151" s="1" t="s">
        <v>176917</v>
      </c>
      <c r="N30151">
        <v>354126892</v>
      </c>
      <c r="O30151">
        <v>-1189676541</v>
      </c>
      <c r="P30151" s="1" t="s">
        <v>1012</v>
      </c>
      <c r="Q30151" s="1" t="s">
        <v>37</v>
      </c>
      <c r="R30151" s="1" t="s">
        <v>30</v>
      </c>
      <c r="S30151" s="1" t="s">
        <v>30</v>
      </c>
      <c r="T30151" s="1" t="s">
        <v>30</v>
      </c>
      <c r="U30151" s="1" t="s">
        <v>30</v>
      </c>
      <c r="V30151" s="1" t="s">
        <v>30</v>
      </c>
      <c r="W30151" s="1" t="s">
        <v>176918</v>
      </c>
      <c r="X30151" s="1" t="s">
        <v>9857</v>
      </c>
      <c r="Y30151" s="1" t="s">
        <v>86</v>
      </c>
      <c r="Z30151" s="1" t="s">
        <v>176919</v>
      </c>
      <c r="AA30151" s="1" t="s">
        <v>42</v>
      </c>
    </row>
    <row r="30152" spans="1:27" x14ac:dyDescent="0.25">
      <c r="A30152">
        <v>30087</v>
      </c>
      <c r="B30152" s="1" t="s">
        <v>176920</v>
      </c>
      <c r="C30152">
        <v>31</v>
      </c>
      <c r="D30152" s="1" t="s">
        <v>28</v>
      </c>
      <c r="E30152" s="1" t="s">
        <v>567</v>
      </c>
      <c r="F30152" s="1" t="s">
        <v>176921</v>
      </c>
      <c r="G30152" s="1" t="s">
        <v>176922</v>
      </c>
      <c r="H30152" s="1" t="s">
        <v>176923</v>
      </c>
      <c r="I30152" s="1" t="s">
        <v>13213</v>
      </c>
      <c r="J30152" s="1" t="s">
        <v>525</v>
      </c>
      <c r="K30152">
        <v>1604</v>
      </c>
      <c r="L30152" s="1" t="s">
        <v>13213</v>
      </c>
      <c r="M30152" s="1" t="s">
        <v>176924</v>
      </c>
      <c r="N30152">
        <v>422566484</v>
      </c>
      <c r="O30152">
        <v>-717886269</v>
      </c>
      <c r="P30152" s="1" t="s">
        <v>116069</v>
      </c>
      <c r="Q30152" s="1" t="s">
        <v>83</v>
      </c>
      <c r="R30152" s="1" t="s">
        <v>30</v>
      </c>
      <c r="S30152" s="1" t="s">
        <v>30</v>
      </c>
      <c r="T30152" s="1" t="s">
        <v>30</v>
      </c>
      <c r="U30152" s="1" t="s">
        <v>30</v>
      </c>
      <c r="V30152" s="1" t="s">
        <v>30</v>
      </c>
      <c r="W30152" s="1" t="s">
        <v>176925</v>
      </c>
      <c r="X30152" s="1" t="s">
        <v>9857</v>
      </c>
      <c r="Y30152" s="1" t="s">
        <v>86</v>
      </c>
      <c r="Z30152" s="1" t="s">
        <v>176926</v>
      </c>
      <c r="AA30152" s="1" t="s">
        <v>42</v>
      </c>
    </row>
    <row r="30153" spans="1:27" x14ac:dyDescent="0.25">
      <c r="A30153">
        <v>30089</v>
      </c>
      <c r="B30153" s="1" t="s">
        <v>176927</v>
      </c>
      <c r="C30153">
        <v>59</v>
      </c>
      <c r="D30153" s="1" t="s">
        <v>28</v>
      </c>
      <c r="E30153" s="1" t="s">
        <v>46</v>
      </c>
      <c r="F30153" s="1" t="s">
        <v>30</v>
      </c>
      <c r="G30153" s="1" t="s">
        <v>176922</v>
      </c>
      <c r="H30153" s="1" t="s">
        <v>176928</v>
      </c>
      <c r="I30153" s="1" t="s">
        <v>6168</v>
      </c>
      <c r="J30153" s="1" t="s">
        <v>49</v>
      </c>
      <c r="K30153">
        <v>92025</v>
      </c>
      <c r="L30153" s="1" t="s">
        <v>641</v>
      </c>
      <c r="M30153" s="1" t="s">
        <v>176929</v>
      </c>
      <c r="N30153">
        <v>331207451</v>
      </c>
      <c r="O30153">
        <v>-1170808052</v>
      </c>
      <c r="P30153" s="1" t="s">
        <v>6170</v>
      </c>
      <c r="Q30153" s="1" t="s">
        <v>83</v>
      </c>
      <c r="R30153" s="1" t="s">
        <v>30</v>
      </c>
      <c r="S30153" s="1" t="s">
        <v>30</v>
      </c>
      <c r="T30153" s="1" t="s">
        <v>30</v>
      </c>
      <c r="U30153" s="1" t="s">
        <v>30</v>
      </c>
      <c r="V30153" s="1" t="s">
        <v>30</v>
      </c>
      <c r="W30153" s="1" t="s">
        <v>176930</v>
      </c>
      <c r="X30153" s="1" t="s">
        <v>9857</v>
      </c>
      <c r="Y30153" s="1" t="s">
        <v>86</v>
      </c>
      <c r="Z30153" s="1" t="s">
        <v>176931</v>
      </c>
      <c r="AA30153" s="1" t="s">
        <v>73</v>
      </c>
    </row>
    <row r="30154" spans="1:27" x14ac:dyDescent="0.25">
      <c r="A30154">
        <v>30085</v>
      </c>
      <c r="B30154" s="1" t="s">
        <v>176932</v>
      </c>
      <c r="C30154">
        <v>42</v>
      </c>
      <c r="D30154" s="1" t="s">
        <v>28</v>
      </c>
      <c r="E30154" s="1" t="s">
        <v>29</v>
      </c>
      <c r="F30154" s="1" t="s">
        <v>176933</v>
      </c>
      <c r="G30154" s="1" t="s">
        <v>176922</v>
      </c>
      <c r="H30154" s="1" t="s">
        <v>176934</v>
      </c>
      <c r="I30154" s="1" t="s">
        <v>22087</v>
      </c>
      <c r="J30154" s="1" t="s">
        <v>91</v>
      </c>
      <c r="K30154">
        <v>27909</v>
      </c>
      <c r="L30154" s="1" t="s">
        <v>22088</v>
      </c>
      <c r="M30154" s="1" t="s">
        <v>176935</v>
      </c>
      <c r="N30154">
        <v>362903575</v>
      </c>
      <c r="O30154">
        <v>-76224431</v>
      </c>
      <c r="P30154" s="1" t="s">
        <v>176936</v>
      </c>
      <c r="Q30154" s="1" t="s">
        <v>83</v>
      </c>
      <c r="R30154" s="1" t="s">
        <v>30</v>
      </c>
      <c r="S30154" s="1" t="s">
        <v>30</v>
      </c>
      <c r="T30154" s="1" t="s">
        <v>30</v>
      </c>
      <c r="U30154" s="1" t="s">
        <v>30</v>
      </c>
      <c r="V30154" s="1" t="s">
        <v>30</v>
      </c>
      <c r="W30154" s="1" t="s">
        <v>176937</v>
      </c>
      <c r="X30154" s="1" t="s">
        <v>5147</v>
      </c>
      <c r="Y30154" s="1" t="s">
        <v>86</v>
      </c>
      <c r="Z30154" s="1" t="s">
        <v>176938</v>
      </c>
      <c r="AA30154" s="1" t="s">
        <v>42</v>
      </c>
    </row>
    <row r="30155" spans="1:27" x14ac:dyDescent="0.25">
      <c r="A30155">
        <v>30086</v>
      </c>
      <c r="B30155" s="1" t="s">
        <v>206</v>
      </c>
      <c r="D30155" s="1" t="s">
        <v>28</v>
      </c>
      <c r="E30155" s="1" t="s">
        <v>76</v>
      </c>
      <c r="F30155" s="1" t="s">
        <v>30</v>
      </c>
      <c r="G30155" s="1" t="s">
        <v>176922</v>
      </c>
      <c r="H30155" s="1" t="s">
        <v>176939</v>
      </c>
      <c r="I30155" s="1" t="s">
        <v>176940</v>
      </c>
      <c r="J30155" s="1" t="s">
        <v>263</v>
      </c>
      <c r="K30155">
        <v>84774</v>
      </c>
      <c r="L30155" s="1" t="s">
        <v>2662</v>
      </c>
      <c r="M30155" s="1" t="s">
        <v>176941</v>
      </c>
      <c r="N30155">
        <v>37247563</v>
      </c>
      <c r="O30155">
        <v>-113283779</v>
      </c>
      <c r="P30155" s="1" t="s">
        <v>176942</v>
      </c>
      <c r="Q30155" s="1" t="s">
        <v>37</v>
      </c>
      <c r="R30155" s="1" t="s">
        <v>30</v>
      </c>
      <c r="S30155" s="1" t="s">
        <v>30</v>
      </c>
      <c r="T30155" s="1" t="s">
        <v>30</v>
      </c>
      <c r="U30155" s="1" t="s">
        <v>30</v>
      </c>
      <c r="V30155" s="1" t="s">
        <v>30</v>
      </c>
      <c r="W30155" s="1" t="s">
        <v>176943</v>
      </c>
      <c r="X30155" s="1" t="s">
        <v>9857</v>
      </c>
      <c r="Y30155" s="1" t="s">
        <v>86</v>
      </c>
      <c r="Z30155" s="1" t="s">
        <v>176944</v>
      </c>
      <c r="AA30155" s="1" t="s">
        <v>42</v>
      </c>
    </row>
    <row r="30156" spans="1:27" x14ac:dyDescent="0.25">
      <c r="A30156">
        <v>30088</v>
      </c>
      <c r="B30156" s="1" t="s">
        <v>176945</v>
      </c>
      <c r="C30156">
        <v>18</v>
      </c>
      <c r="D30156" s="1" t="s">
        <v>66</v>
      </c>
      <c r="E30156" s="1" t="s">
        <v>76</v>
      </c>
      <c r="F30156" s="1" t="s">
        <v>30</v>
      </c>
      <c r="G30156" s="1" t="s">
        <v>176922</v>
      </c>
      <c r="H30156" s="1" t="s">
        <v>176946</v>
      </c>
      <c r="I30156" s="1" t="s">
        <v>16278</v>
      </c>
      <c r="J30156" s="1" t="s">
        <v>34</v>
      </c>
      <c r="K30156">
        <v>49507</v>
      </c>
      <c r="L30156" s="1" t="s">
        <v>5186</v>
      </c>
      <c r="M30156" s="1" t="s">
        <v>176947</v>
      </c>
      <c r="N30156">
        <v>42920127</v>
      </c>
      <c r="O30156">
        <v>-856659619</v>
      </c>
      <c r="P30156" s="1" t="s">
        <v>176948</v>
      </c>
      <c r="Q30156" s="1" t="s">
        <v>37</v>
      </c>
      <c r="R30156" s="1" t="s">
        <v>30</v>
      </c>
      <c r="S30156" s="1" t="s">
        <v>30</v>
      </c>
      <c r="T30156" s="1" t="s">
        <v>30</v>
      </c>
      <c r="U30156" s="1" t="s">
        <v>30</v>
      </c>
      <c r="V30156" s="1" t="s">
        <v>30</v>
      </c>
      <c r="W30156" s="1" t="s">
        <v>176949</v>
      </c>
      <c r="X30156" s="1" t="s">
        <v>9857</v>
      </c>
      <c r="Y30156" s="1" t="s">
        <v>40</v>
      </c>
      <c r="Z30156" s="1" t="s">
        <v>176950</v>
      </c>
      <c r="AA30156" s="1" t="s">
        <v>42</v>
      </c>
    </row>
    <row r="30157" spans="1:27" x14ac:dyDescent="0.25">
      <c r="A30157">
        <v>30097</v>
      </c>
      <c r="B30157" s="1" t="s">
        <v>176951</v>
      </c>
      <c r="C30157">
        <v>32</v>
      </c>
      <c r="D30157" s="1" t="s">
        <v>28</v>
      </c>
      <c r="E30157" s="1" t="s">
        <v>46</v>
      </c>
      <c r="F30157" s="1" t="s">
        <v>176952</v>
      </c>
      <c r="G30157" s="1" t="s">
        <v>176953</v>
      </c>
      <c r="H30157" s="1" t="s">
        <v>20261</v>
      </c>
      <c r="I30157" s="1" t="s">
        <v>176954</v>
      </c>
      <c r="J30157" s="1" t="s">
        <v>2353</v>
      </c>
      <c r="K30157">
        <v>97423</v>
      </c>
      <c r="L30157" s="1" t="s">
        <v>25353</v>
      </c>
      <c r="M30157" s="1" t="s">
        <v>176955</v>
      </c>
      <c r="N30157">
        <v>4325467</v>
      </c>
      <c r="O30157">
        <v>-124284511</v>
      </c>
      <c r="P30157" s="1" t="s">
        <v>176956</v>
      </c>
      <c r="Q30157" s="1" t="s">
        <v>37</v>
      </c>
      <c r="R30157" s="1" t="s">
        <v>30</v>
      </c>
      <c r="S30157" s="1" t="s">
        <v>30</v>
      </c>
      <c r="T30157" s="1" t="s">
        <v>30</v>
      </c>
      <c r="U30157" s="1" t="s">
        <v>30</v>
      </c>
      <c r="V30157" s="1" t="s">
        <v>30</v>
      </c>
      <c r="W30157" s="1" t="s">
        <v>176957</v>
      </c>
      <c r="X30157" s="1" t="s">
        <v>9857</v>
      </c>
      <c r="Y30157" s="1" t="s">
        <v>40</v>
      </c>
      <c r="Z30157" s="1" t="s">
        <v>176958</v>
      </c>
      <c r="AA30157" s="1" t="s">
        <v>42</v>
      </c>
    </row>
    <row r="30158" spans="1:27" x14ac:dyDescent="0.25">
      <c r="A30158">
        <v>30098</v>
      </c>
      <c r="B30158" s="1" t="s">
        <v>176959</v>
      </c>
      <c r="C30158">
        <v>54</v>
      </c>
      <c r="D30158" s="1" t="s">
        <v>66</v>
      </c>
      <c r="E30158" s="1" t="s">
        <v>76</v>
      </c>
      <c r="F30158" s="1" t="s">
        <v>30</v>
      </c>
      <c r="G30158" s="1" t="s">
        <v>176953</v>
      </c>
      <c r="H30158" s="1" t="s">
        <v>20261</v>
      </c>
      <c r="I30158" s="1" t="s">
        <v>176954</v>
      </c>
      <c r="J30158" s="1" t="s">
        <v>2353</v>
      </c>
      <c r="K30158">
        <v>97423</v>
      </c>
      <c r="L30158" s="1" t="s">
        <v>25353</v>
      </c>
      <c r="M30158" s="1" t="s">
        <v>176955</v>
      </c>
      <c r="N30158">
        <v>4325467</v>
      </c>
      <c r="O30158">
        <v>-124284511</v>
      </c>
      <c r="P30158" s="1" t="s">
        <v>176956</v>
      </c>
      <c r="Q30158" s="1" t="s">
        <v>37</v>
      </c>
      <c r="R30158" s="1" t="s">
        <v>30</v>
      </c>
      <c r="S30158" s="1" t="s">
        <v>30</v>
      </c>
      <c r="T30158" s="1" t="s">
        <v>30</v>
      </c>
      <c r="U30158" s="1" t="s">
        <v>30</v>
      </c>
      <c r="V30158" s="1" t="s">
        <v>30</v>
      </c>
      <c r="W30158" s="1" t="s">
        <v>176957</v>
      </c>
      <c r="X30158" s="1" t="s">
        <v>9857</v>
      </c>
      <c r="Y30158" s="1" t="s">
        <v>40</v>
      </c>
      <c r="Z30158" s="1" t="s">
        <v>176958</v>
      </c>
      <c r="AA30158" s="1" t="s">
        <v>42</v>
      </c>
    </row>
    <row r="30159" spans="1:27" x14ac:dyDescent="0.25">
      <c r="A30159">
        <v>30099</v>
      </c>
      <c r="B30159" s="1" t="s">
        <v>176960</v>
      </c>
      <c r="C30159">
        <v>78</v>
      </c>
      <c r="D30159" s="1" t="s">
        <v>28</v>
      </c>
      <c r="E30159" s="1" t="s">
        <v>76</v>
      </c>
      <c r="F30159" s="1" t="s">
        <v>30</v>
      </c>
      <c r="G30159" s="1" t="s">
        <v>176953</v>
      </c>
      <c r="H30159" s="1" t="s">
        <v>20261</v>
      </c>
      <c r="I30159" s="1" t="s">
        <v>176954</v>
      </c>
      <c r="J30159" s="1" t="s">
        <v>2353</v>
      </c>
      <c r="K30159">
        <v>97423</v>
      </c>
      <c r="L30159" s="1" t="s">
        <v>25353</v>
      </c>
      <c r="M30159" s="1" t="s">
        <v>176955</v>
      </c>
      <c r="N30159">
        <v>4325467</v>
      </c>
      <c r="O30159">
        <v>-124284511</v>
      </c>
      <c r="P30159" s="1" t="s">
        <v>176956</v>
      </c>
      <c r="Q30159" s="1" t="s">
        <v>37</v>
      </c>
      <c r="R30159" s="1" t="s">
        <v>30</v>
      </c>
      <c r="S30159" s="1" t="s">
        <v>30</v>
      </c>
      <c r="T30159" s="1" t="s">
        <v>30</v>
      </c>
      <c r="U30159" s="1" t="s">
        <v>30</v>
      </c>
      <c r="V30159" s="1" t="s">
        <v>30</v>
      </c>
      <c r="W30159" s="1" t="s">
        <v>176957</v>
      </c>
      <c r="X30159" s="1" t="s">
        <v>9857</v>
      </c>
      <c r="Y30159" s="1" t="s">
        <v>40</v>
      </c>
      <c r="Z30159" s="1" t="s">
        <v>176958</v>
      </c>
      <c r="AA30159" s="1" t="s">
        <v>42</v>
      </c>
    </row>
    <row r="30160" spans="1:27" x14ac:dyDescent="0.25">
      <c r="A30160">
        <v>30090</v>
      </c>
      <c r="B30160" s="1" t="s">
        <v>206</v>
      </c>
      <c r="D30160" s="1" t="s">
        <v>66</v>
      </c>
      <c r="E30160" s="1" t="s">
        <v>76</v>
      </c>
      <c r="F30160" s="1" t="s">
        <v>30</v>
      </c>
      <c r="G30160" s="1" t="s">
        <v>176953</v>
      </c>
      <c r="H30160" s="1" t="s">
        <v>176961</v>
      </c>
      <c r="I30160" s="1" t="s">
        <v>1511</v>
      </c>
      <c r="J30160" s="1" t="s">
        <v>834</v>
      </c>
      <c r="K30160">
        <v>80223</v>
      </c>
      <c r="L30160" s="1" t="s">
        <v>1511</v>
      </c>
      <c r="M30160" s="1" t="s">
        <v>176962</v>
      </c>
      <c r="N30160">
        <v>397112464</v>
      </c>
      <c r="O30160">
        <v>-104998418</v>
      </c>
      <c r="P30160" s="1" t="s">
        <v>176963</v>
      </c>
      <c r="Q30160" s="1" t="s">
        <v>1470</v>
      </c>
      <c r="R30160" s="1" t="s">
        <v>30</v>
      </c>
      <c r="S30160" s="1" t="s">
        <v>30</v>
      </c>
      <c r="T30160" s="1" t="s">
        <v>30</v>
      </c>
      <c r="U30160" s="1" t="s">
        <v>30</v>
      </c>
      <c r="V30160" s="1" t="s">
        <v>30</v>
      </c>
      <c r="W30160" s="1" t="s">
        <v>176964</v>
      </c>
      <c r="X30160" s="1" t="s">
        <v>9857</v>
      </c>
      <c r="Y30160" s="1" t="s">
        <v>42</v>
      </c>
      <c r="Z30160" s="1" t="s">
        <v>176965</v>
      </c>
      <c r="AA30160" s="1" t="s">
        <v>42</v>
      </c>
    </row>
    <row r="30161" spans="1:27" x14ac:dyDescent="0.25">
      <c r="A30161">
        <v>30091</v>
      </c>
      <c r="B30161" s="1" t="s">
        <v>176966</v>
      </c>
      <c r="C30161">
        <v>37</v>
      </c>
      <c r="D30161" s="1" t="s">
        <v>28</v>
      </c>
      <c r="E30161" s="1" t="s">
        <v>46</v>
      </c>
      <c r="F30161" s="1" t="s">
        <v>30</v>
      </c>
      <c r="G30161" s="1" t="s">
        <v>176953</v>
      </c>
      <c r="H30161" s="1" t="s">
        <v>176967</v>
      </c>
      <c r="I30161" s="1" t="s">
        <v>854</v>
      </c>
      <c r="J30161" s="1" t="s">
        <v>834</v>
      </c>
      <c r="K30161">
        <v>80907</v>
      </c>
      <c r="L30161" s="1" t="s">
        <v>855</v>
      </c>
      <c r="M30161" s="1" t="s">
        <v>176968</v>
      </c>
      <c r="N30161">
        <v>388966903</v>
      </c>
      <c r="O30161">
        <v>-1048448968</v>
      </c>
      <c r="P30161" s="1" t="s">
        <v>1827</v>
      </c>
      <c r="Q30161" s="1" t="s">
        <v>83</v>
      </c>
      <c r="R30161" s="1" t="s">
        <v>30</v>
      </c>
      <c r="S30161" s="1" t="s">
        <v>30</v>
      </c>
      <c r="T30161" s="1" t="s">
        <v>30</v>
      </c>
      <c r="U30161" s="1" t="s">
        <v>30</v>
      </c>
      <c r="V30161" s="1" t="s">
        <v>30</v>
      </c>
      <c r="W30161" s="1" t="s">
        <v>176969</v>
      </c>
      <c r="X30161" s="1" t="s">
        <v>5147</v>
      </c>
      <c r="Y30161" s="1" t="s">
        <v>86</v>
      </c>
      <c r="Z30161" s="1" t="s">
        <v>176970</v>
      </c>
      <c r="AA30161" s="1" t="s">
        <v>42</v>
      </c>
    </row>
    <row r="30162" spans="1:27" x14ac:dyDescent="0.25">
      <c r="A30162">
        <v>30095</v>
      </c>
      <c r="B30162" s="1" t="s">
        <v>176971</v>
      </c>
      <c r="C30162">
        <v>41</v>
      </c>
      <c r="D30162" s="1" t="s">
        <v>28</v>
      </c>
      <c r="E30162" s="1" t="s">
        <v>29</v>
      </c>
      <c r="F30162" s="1" t="s">
        <v>176972</v>
      </c>
      <c r="G30162" s="1" t="s">
        <v>176973</v>
      </c>
      <c r="H30162" s="1" t="s">
        <v>176974</v>
      </c>
      <c r="I30162" s="1" t="s">
        <v>51305</v>
      </c>
      <c r="J30162" s="1" t="s">
        <v>346</v>
      </c>
      <c r="K30162">
        <v>77471</v>
      </c>
      <c r="L30162" s="1" t="s">
        <v>10190</v>
      </c>
      <c r="M30162" s="1" t="s">
        <v>176975</v>
      </c>
      <c r="N30162">
        <v>295505251</v>
      </c>
      <c r="O30162">
        <v>-958014167</v>
      </c>
      <c r="P30162" s="1" t="s">
        <v>51307</v>
      </c>
      <c r="Q30162" s="1" t="s">
        <v>83</v>
      </c>
      <c r="R30162" s="1" t="s">
        <v>30</v>
      </c>
      <c r="S30162" s="1" t="s">
        <v>30</v>
      </c>
      <c r="T30162" s="1" t="s">
        <v>30</v>
      </c>
      <c r="U30162" s="1" t="s">
        <v>30</v>
      </c>
      <c r="V30162" s="1" t="s">
        <v>30</v>
      </c>
      <c r="W30162" s="1" t="s">
        <v>176976</v>
      </c>
      <c r="X30162" s="1" t="s">
        <v>9857</v>
      </c>
      <c r="Y30162" s="1" t="s">
        <v>86</v>
      </c>
      <c r="Z30162" s="1" t="s">
        <v>176977</v>
      </c>
      <c r="AA30162" s="1" t="s">
        <v>42</v>
      </c>
    </row>
    <row r="30163" spans="1:27" x14ac:dyDescent="0.25">
      <c r="A30163">
        <v>30092</v>
      </c>
      <c r="B30163" s="1" t="s">
        <v>176978</v>
      </c>
      <c r="C30163">
        <v>52</v>
      </c>
      <c r="D30163" s="1" t="s">
        <v>28</v>
      </c>
      <c r="E30163" s="1" t="s">
        <v>76</v>
      </c>
      <c r="F30163" s="1" t="s">
        <v>30</v>
      </c>
      <c r="G30163" s="1" t="s">
        <v>176973</v>
      </c>
      <c r="H30163" s="1" t="s">
        <v>176979</v>
      </c>
      <c r="I30163" s="1" t="s">
        <v>14043</v>
      </c>
      <c r="J30163" s="1" t="s">
        <v>380</v>
      </c>
      <c r="K30163">
        <v>85122</v>
      </c>
      <c r="L30163" s="1" t="s">
        <v>7573</v>
      </c>
      <c r="M30163" s="1" t="s">
        <v>176980</v>
      </c>
      <c r="N30163">
        <v>32886807</v>
      </c>
      <c r="O30163">
        <v>-1117594768</v>
      </c>
      <c r="P30163" s="1" t="s">
        <v>14045</v>
      </c>
      <c r="Q30163" s="1" t="s">
        <v>83</v>
      </c>
      <c r="R30163" s="1" t="s">
        <v>30</v>
      </c>
      <c r="S30163" s="1" t="s">
        <v>30</v>
      </c>
      <c r="T30163" s="1" t="s">
        <v>30</v>
      </c>
      <c r="U30163" s="1" t="s">
        <v>30</v>
      </c>
      <c r="V30163" s="1" t="s">
        <v>30</v>
      </c>
      <c r="W30163" s="1" t="s">
        <v>176981</v>
      </c>
      <c r="X30163" s="1" t="s">
        <v>9857</v>
      </c>
      <c r="Y30163" s="1" t="s">
        <v>86</v>
      </c>
      <c r="Z30163" s="1" t="s">
        <v>176982</v>
      </c>
      <c r="AA30163" s="1" t="s">
        <v>42</v>
      </c>
    </row>
    <row r="30164" spans="1:27" x14ac:dyDescent="0.25">
      <c r="A30164">
        <v>30100</v>
      </c>
      <c r="B30164" s="1" t="s">
        <v>206</v>
      </c>
      <c r="C30164">
        <v>22</v>
      </c>
      <c r="D30164" s="1" t="s">
        <v>28</v>
      </c>
      <c r="E30164" s="1" t="s">
        <v>76</v>
      </c>
      <c r="F30164" s="1" t="s">
        <v>30</v>
      </c>
      <c r="G30164" s="1" t="s">
        <v>176973</v>
      </c>
      <c r="H30164" s="1" t="s">
        <v>176983</v>
      </c>
      <c r="I30164" s="1" t="s">
        <v>4093</v>
      </c>
      <c r="J30164" s="1" t="s">
        <v>1346</v>
      </c>
      <c r="K30164">
        <v>53212</v>
      </c>
      <c r="L30164" s="1" t="s">
        <v>4093</v>
      </c>
      <c r="M30164" s="1" t="s">
        <v>176984</v>
      </c>
      <c r="N30164">
        <v>43075005</v>
      </c>
      <c r="O30164">
        <v>-8790498</v>
      </c>
      <c r="P30164" s="1" t="s">
        <v>4680</v>
      </c>
      <c r="Q30164" s="1" t="s">
        <v>37</v>
      </c>
      <c r="R30164" s="1" t="s">
        <v>30</v>
      </c>
      <c r="S30164" s="1" t="s">
        <v>30</v>
      </c>
      <c r="T30164" s="1" t="s">
        <v>30</v>
      </c>
      <c r="U30164" s="1" t="s">
        <v>30</v>
      </c>
      <c r="V30164" s="1" t="s">
        <v>30</v>
      </c>
      <c r="W30164" s="1" t="s">
        <v>176985</v>
      </c>
      <c r="X30164" s="1" t="s">
        <v>9857</v>
      </c>
      <c r="Y30164" s="1" t="s">
        <v>40</v>
      </c>
      <c r="Z30164" s="1" t="s">
        <v>176986</v>
      </c>
      <c r="AA30164" s="1" t="s">
        <v>42</v>
      </c>
    </row>
    <row r="30165" spans="1:27" x14ac:dyDescent="0.25">
      <c r="A30165">
        <v>30101</v>
      </c>
      <c r="B30165" s="1" t="s">
        <v>206</v>
      </c>
      <c r="C30165">
        <v>20</v>
      </c>
      <c r="D30165" s="1" t="s">
        <v>28</v>
      </c>
      <c r="E30165" s="1" t="s">
        <v>76</v>
      </c>
      <c r="F30165" s="1" t="s">
        <v>30</v>
      </c>
      <c r="G30165" s="1" t="s">
        <v>176973</v>
      </c>
      <c r="H30165" s="1" t="s">
        <v>176983</v>
      </c>
      <c r="I30165" s="1" t="s">
        <v>4093</v>
      </c>
      <c r="J30165" s="1" t="s">
        <v>1346</v>
      </c>
      <c r="K30165">
        <v>53212</v>
      </c>
      <c r="L30165" s="1" t="s">
        <v>4093</v>
      </c>
      <c r="M30165" s="1" t="s">
        <v>176984</v>
      </c>
      <c r="N30165">
        <v>43075005</v>
      </c>
      <c r="O30165">
        <v>-8790498</v>
      </c>
      <c r="P30165" s="1" t="s">
        <v>4680</v>
      </c>
      <c r="Q30165" s="1" t="s">
        <v>37</v>
      </c>
      <c r="R30165" s="1" t="s">
        <v>30</v>
      </c>
      <c r="S30165" s="1" t="s">
        <v>30</v>
      </c>
      <c r="T30165" s="1" t="s">
        <v>30</v>
      </c>
      <c r="U30165" s="1" t="s">
        <v>30</v>
      </c>
      <c r="V30165" s="1" t="s">
        <v>30</v>
      </c>
      <c r="W30165" s="1" t="s">
        <v>176985</v>
      </c>
      <c r="X30165" s="1" t="s">
        <v>9857</v>
      </c>
      <c r="Y30165" s="1" t="s">
        <v>40</v>
      </c>
      <c r="Z30165" s="1" t="s">
        <v>176986</v>
      </c>
      <c r="AA30165" s="1" t="s">
        <v>42</v>
      </c>
    </row>
    <row r="30166" spans="1:27" x14ac:dyDescent="0.25">
      <c r="A30166">
        <v>30093</v>
      </c>
      <c r="B30166" s="1" t="s">
        <v>176987</v>
      </c>
      <c r="C30166">
        <v>26</v>
      </c>
      <c r="D30166" s="1" t="s">
        <v>28</v>
      </c>
      <c r="E30166" s="1" t="s">
        <v>29</v>
      </c>
      <c r="F30166" s="1" t="s">
        <v>176988</v>
      </c>
      <c r="G30166" s="1" t="s">
        <v>176973</v>
      </c>
      <c r="H30166" s="1" t="s">
        <v>176989</v>
      </c>
      <c r="I30166" s="1" t="s">
        <v>32453</v>
      </c>
      <c r="J30166" s="1" t="s">
        <v>2512</v>
      </c>
      <c r="K30166">
        <v>59106</v>
      </c>
      <c r="L30166" s="1" t="s">
        <v>32454</v>
      </c>
      <c r="M30166" s="1" t="s">
        <v>176990</v>
      </c>
      <c r="N30166">
        <v>457903188</v>
      </c>
      <c r="O30166">
        <v>-1086251911</v>
      </c>
      <c r="P30166" s="1" t="s">
        <v>32456</v>
      </c>
      <c r="Q30166" s="1" t="s">
        <v>83</v>
      </c>
      <c r="R30166" s="1" t="s">
        <v>30</v>
      </c>
      <c r="S30166" s="1" t="s">
        <v>30</v>
      </c>
      <c r="T30166" s="1" t="s">
        <v>30</v>
      </c>
      <c r="U30166" s="1" t="s">
        <v>30</v>
      </c>
      <c r="V30166" s="1" t="s">
        <v>30</v>
      </c>
      <c r="W30166" s="1" t="s">
        <v>176991</v>
      </c>
      <c r="X30166" s="1" t="s">
        <v>9857</v>
      </c>
      <c r="Y30166" s="1" t="s">
        <v>86</v>
      </c>
      <c r="Z30166" s="1" t="s">
        <v>176992</v>
      </c>
      <c r="AA30166" s="1" t="s">
        <v>42</v>
      </c>
    </row>
    <row r="30167" spans="1:27" x14ac:dyDescent="0.25">
      <c r="A30167">
        <v>30094</v>
      </c>
      <c r="B30167" s="1" t="s">
        <v>206</v>
      </c>
      <c r="D30167" s="1" t="s">
        <v>30</v>
      </c>
      <c r="E30167" s="1" t="s">
        <v>76</v>
      </c>
      <c r="F30167" s="1" t="s">
        <v>30</v>
      </c>
      <c r="G30167" s="1" t="s">
        <v>176973</v>
      </c>
      <c r="H30167" s="1" t="s">
        <v>176993</v>
      </c>
      <c r="I30167" s="1" t="s">
        <v>176994</v>
      </c>
      <c r="J30167" s="1" t="s">
        <v>1101</v>
      </c>
      <c r="K30167">
        <v>46219</v>
      </c>
      <c r="L30167" s="1" t="s">
        <v>815</v>
      </c>
      <c r="M30167" s="1" t="s">
        <v>176995</v>
      </c>
      <c r="N30167">
        <v>39782026</v>
      </c>
      <c r="O30167">
        <v>-860453894</v>
      </c>
      <c r="P30167" s="1" t="s">
        <v>47048</v>
      </c>
      <c r="Q30167" s="1" t="s">
        <v>37</v>
      </c>
      <c r="R30167" s="1" t="s">
        <v>30</v>
      </c>
      <c r="S30167" s="1" t="s">
        <v>30</v>
      </c>
      <c r="T30167" s="1" t="s">
        <v>30</v>
      </c>
      <c r="U30167" s="1" t="s">
        <v>30</v>
      </c>
      <c r="V30167" s="1" t="s">
        <v>30</v>
      </c>
      <c r="W30167" s="1" t="s">
        <v>176996</v>
      </c>
      <c r="X30167" s="1" t="s">
        <v>9857</v>
      </c>
      <c r="Y30167" s="1" t="s">
        <v>37</v>
      </c>
      <c r="Z30167" s="1" t="s">
        <v>176997</v>
      </c>
      <c r="AA30167" s="1" t="s">
        <v>42</v>
      </c>
    </row>
    <row r="30168" spans="1:27" x14ac:dyDescent="0.25">
      <c r="A30168">
        <v>30104</v>
      </c>
      <c r="B30168" s="1" t="s">
        <v>176998</v>
      </c>
      <c r="C30168">
        <v>34</v>
      </c>
      <c r="D30168" s="1" t="s">
        <v>28</v>
      </c>
      <c r="E30168" s="1" t="s">
        <v>46</v>
      </c>
      <c r="F30168" s="1" t="s">
        <v>176999</v>
      </c>
      <c r="G30168" s="1" t="s">
        <v>177000</v>
      </c>
      <c r="H30168" s="1" t="s">
        <v>177001</v>
      </c>
      <c r="I30168" s="1" t="s">
        <v>2941</v>
      </c>
      <c r="J30168" s="1" t="s">
        <v>49</v>
      </c>
      <c r="K30168">
        <v>90046</v>
      </c>
      <c r="L30168" s="1" t="s">
        <v>226</v>
      </c>
      <c r="M30168" s="1" t="s">
        <v>177002</v>
      </c>
      <c r="N30168">
        <v>340980643</v>
      </c>
      <c r="O30168">
        <v>-1183615641</v>
      </c>
      <c r="P30168" s="1" t="s">
        <v>917</v>
      </c>
      <c r="Q30168" s="1" t="s">
        <v>83</v>
      </c>
      <c r="R30168" s="1" t="s">
        <v>30</v>
      </c>
      <c r="S30168" s="1" t="s">
        <v>30</v>
      </c>
      <c r="T30168" s="1" t="s">
        <v>30</v>
      </c>
      <c r="U30168" s="1" t="s">
        <v>30</v>
      </c>
      <c r="V30168" s="1" t="s">
        <v>30</v>
      </c>
      <c r="W30168" s="1" t="s">
        <v>177003</v>
      </c>
      <c r="X30168" s="1" t="s">
        <v>9857</v>
      </c>
      <c r="Y30168" s="1" t="s">
        <v>86</v>
      </c>
      <c r="Z30168" s="1" t="s">
        <v>177004</v>
      </c>
      <c r="AA30168" s="1" t="s">
        <v>42</v>
      </c>
    </row>
    <row r="30169" spans="1:27" x14ac:dyDescent="0.25">
      <c r="A30169">
        <v>30102</v>
      </c>
      <c r="B30169" s="1" t="s">
        <v>177005</v>
      </c>
      <c r="C30169">
        <v>29</v>
      </c>
      <c r="D30169" s="1" t="s">
        <v>28</v>
      </c>
      <c r="E30169" s="1" t="s">
        <v>46</v>
      </c>
      <c r="F30169" s="1" t="s">
        <v>177006</v>
      </c>
      <c r="G30169" s="1" t="s">
        <v>177000</v>
      </c>
      <c r="H30169" s="1" t="s">
        <v>177007</v>
      </c>
      <c r="I30169" s="1" t="s">
        <v>177008</v>
      </c>
      <c r="J30169" s="1" t="s">
        <v>336</v>
      </c>
      <c r="K30169">
        <v>74470</v>
      </c>
      <c r="L30169" s="1" t="s">
        <v>3747</v>
      </c>
      <c r="M30169" s="1" t="s">
        <v>177009</v>
      </c>
      <c r="N30169">
        <v>355526371</v>
      </c>
      <c r="O30169">
        <v>-951710498</v>
      </c>
      <c r="P30169" s="1" t="s">
        <v>177010</v>
      </c>
      <c r="Q30169" s="1" t="s">
        <v>83</v>
      </c>
      <c r="R30169" s="1" t="s">
        <v>30</v>
      </c>
      <c r="S30169" s="1" t="s">
        <v>30</v>
      </c>
      <c r="T30169" s="1" t="s">
        <v>30</v>
      </c>
      <c r="U30169" s="1" t="s">
        <v>30</v>
      </c>
      <c r="V30169" s="1" t="s">
        <v>30</v>
      </c>
      <c r="W30169" s="1" t="s">
        <v>177011</v>
      </c>
      <c r="X30169" s="1" t="s">
        <v>5147</v>
      </c>
      <c r="Y30169" s="1" t="s">
        <v>86</v>
      </c>
      <c r="Z30169" s="1" t="s">
        <v>177012</v>
      </c>
      <c r="AA30169" s="1" t="s">
        <v>42</v>
      </c>
    </row>
    <row r="30170" spans="1:27" x14ac:dyDescent="0.25">
      <c r="A30170">
        <v>30103</v>
      </c>
      <c r="B30170" s="1" t="s">
        <v>177013</v>
      </c>
      <c r="C30170">
        <v>28</v>
      </c>
      <c r="D30170" s="1" t="s">
        <v>28</v>
      </c>
      <c r="E30170" s="1" t="s">
        <v>46</v>
      </c>
      <c r="F30170" s="1" t="s">
        <v>30</v>
      </c>
      <c r="G30170" s="1" t="s">
        <v>177000</v>
      </c>
      <c r="H30170" s="1" t="s">
        <v>177014</v>
      </c>
      <c r="I30170" s="1" t="s">
        <v>1355</v>
      </c>
      <c r="J30170" s="1" t="s">
        <v>183</v>
      </c>
      <c r="K30170">
        <v>68523</v>
      </c>
      <c r="L30170" s="1" t="s">
        <v>3850</v>
      </c>
      <c r="M30170" s="1" t="s">
        <v>177015</v>
      </c>
      <c r="N30170">
        <v>407460702</v>
      </c>
      <c r="O30170">
        <v>-967203077</v>
      </c>
      <c r="P30170" s="1" t="s">
        <v>1191</v>
      </c>
      <c r="Q30170" s="1" t="s">
        <v>37</v>
      </c>
      <c r="R30170" s="1" t="s">
        <v>30</v>
      </c>
      <c r="S30170" s="1" t="s">
        <v>30</v>
      </c>
      <c r="T30170" s="1" t="s">
        <v>30</v>
      </c>
      <c r="U30170" s="1" t="s">
        <v>30</v>
      </c>
      <c r="V30170" s="1" t="s">
        <v>30</v>
      </c>
      <c r="W30170" s="1" t="s">
        <v>177016</v>
      </c>
      <c r="X30170" s="1" t="s">
        <v>9857</v>
      </c>
      <c r="Y30170" s="1" t="s">
        <v>40</v>
      </c>
      <c r="Z30170" s="1" t="s">
        <v>177017</v>
      </c>
      <c r="AA30170" s="1" t="s">
        <v>42</v>
      </c>
    </row>
    <row r="30171" spans="1:27" x14ac:dyDescent="0.25">
      <c r="A30171">
        <v>30096</v>
      </c>
      <c r="B30171" s="1" t="s">
        <v>177018</v>
      </c>
      <c r="C30171">
        <v>32</v>
      </c>
      <c r="D30171" s="1" t="s">
        <v>28</v>
      </c>
      <c r="E30171" s="1" t="s">
        <v>29</v>
      </c>
      <c r="F30171" s="1" t="s">
        <v>177019</v>
      </c>
      <c r="G30171" s="1" t="s">
        <v>177000</v>
      </c>
      <c r="H30171" s="1" t="s">
        <v>177020</v>
      </c>
      <c r="I30171" s="1" t="s">
        <v>1216</v>
      </c>
      <c r="J30171" s="1" t="s">
        <v>154</v>
      </c>
      <c r="K30171">
        <v>37218</v>
      </c>
      <c r="L30171" s="1" t="s">
        <v>1217</v>
      </c>
      <c r="M30171" s="1" t="s">
        <v>177021</v>
      </c>
      <c r="N30171">
        <v>361940918</v>
      </c>
      <c r="O30171">
        <v>-868313685</v>
      </c>
      <c r="P30171" s="1" t="s">
        <v>1219</v>
      </c>
      <c r="Q30171" s="1" t="s">
        <v>83</v>
      </c>
      <c r="R30171" s="1" t="s">
        <v>30</v>
      </c>
      <c r="S30171" s="1" t="s">
        <v>30</v>
      </c>
      <c r="T30171" s="1" t="s">
        <v>30</v>
      </c>
      <c r="U30171" s="1" t="s">
        <v>30</v>
      </c>
      <c r="V30171" s="1" t="s">
        <v>30</v>
      </c>
      <c r="W30171" s="1" t="s">
        <v>177022</v>
      </c>
      <c r="X30171" s="1" t="s">
        <v>9857</v>
      </c>
      <c r="Y30171" s="1" t="s">
        <v>86</v>
      </c>
      <c r="Z30171" s="1" t="s">
        <v>177023</v>
      </c>
      <c r="AA30171" s="1" t="s">
        <v>42</v>
      </c>
    </row>
    <row r="30172" spans="1:27" x14ac:dyDescent="0.25">
      <c r="A30172">
        <v>30105</v>
      </c>
      <c r="B30172" s="1" t="s">
        <v>177024</v>
      </c>
      <c r="C30172">
        <v>46</v>
      </c>
      <c r="D30172" s="1" t="s">
        <v>28</v>
      </c>
      <c r="E30172" s="1" t="s">
        <v>46</v>
      </c>
      <c r="F30172" s="1" t="s">
        <v>30</v>
      </c>
      <c r="G30172" s="1" t="s">
        <v>177025</v>
      </c>
      <c r="H30172" s="1" t="s">
        <v>177026</v>
      </c>
      <c r="I30172" s="1" t="s">
        <v>177027</v>
      </c>
      <c r="J30172" s="1" t="s">
        <v>164</v>
      </c>
      <c r="K30172">
        <v>60176</v>
      </c>
      <c r="L30172" s="1" t="s">
        <v>1150</v>
      </c>
      <c r="M30172" s="1" t="s">
        <v>177028</v>
      </c>
      <c r="N30172">
        <v>419574544</v>
      </c>
      <c r="O30172">
        <v>-878842526</v>
      </c>
      <c r="P30172" s="1" t="s">
        <v>177029</v>
      </c>
      <c r="Q30172" s="1" t="s">
        <v>37</v>
      </c>
      <c r="R30172" s="1" t="s">
        <v>30</v>
      </c>
      <c r="S30172" s="1" t="s">
        <v>30</v>
      </c>
      <c r="T30172" s="1" t="s">
        <v>30</v>
      </c>
      <c r="U30172" s="1" t="s">
        <v>30</v>
      </c>
      <c r="V30172" s="1" t="s">
        <v>30</v>
      </c>
      <c r="W30172" s="1" t="s">
        <v>177030</v>
      </c>
      <c r="X30172" s="1" t="s">
        <v>85</v>
      </c>
      <c r="Y30172" s="1" t="s">
        <v>86</v>
      </c>
      <c r="Z30172" s="1" t="s">
        <v>177031</v>
      </c>
      <c r="AA30172" s="1" t="s">
        <v>141</v>
      </c>
    </row>
    <row r="30173" spans="1:27" x14ac:dyDescent="0.25">
      <c r="A30173">
        <v>30106</v>
      </c>
      <c r="B30173" s="1" t="s">
        <v>177032</v>
      </c>
      <c r="C30173">
        <v>38</v>
      </c>
      <c r="D30173" s="1" t="s">
        <v>28</v>
      </c>
      <c r="E30173" s="1" t="s">
        <v>29</v>
      </c>
      <c r="F30173" s="1" t="s">
        <v>177033</v>
      </c>
      <c r="G30173" s="1" t="s">
        <v>177025</v>
      </c>
      <c r="H30173" s="1" t="s">
        <v>177034</v>
      </c>
      <c r="I30173" s="1" t="s">
        <v>62373</v>
      </c>
      <c r="J30173" s="1" t="s">
        <v>79</v>
      </c>
      <c r="K30173">
        <v>31024</v>
      </c>
      <c r="L30173" s="1" t="s">
        <v>8136</v>
      </c>
      <c r="M30173" s="1" t="s">
        <v>177035</v>
      </c>
      <c r="N30173">
        <v>33288671</v>
      </c>
      <c r="O30173">
        <v>-83434718</v>
      </c>
      <c r="P30173" s="1" t="s">
        <v>21566</v>
      </c>
      <c r="Q30173" s="1" t="s">
        <v>83</v>
      </c>
      <c r="R30173" s="1" t="s">
        <v>30</v>
      </c>
      <c r="S30173" s="1" t="s">
        <v>30</v>
      </c>
      <c r="T30173" s="1" t="s">
        <v>30</v>
      </c>
      <c r="U30173" s="1" t="s">
        <v>30</v>
      </c>
      <c r="V30173" s="1" t="s">
        <v>30</v>
      </c>
      <c r="W30173" s="1" t="s">
        <v>177036</v>
      </c>
      <c r="X30173" s="1" t="s">
        <v>116</v>
      </c>
      <c r="Y30173" s="1" t="s">
        <v>116</v>
      </c>
      <c r="Z30173" s="1" t="s">
        <v>177037</v>
      </c>
      <c r="AA30173" s="1" t="s">
        <v>73</v>
      </c>
    </row>
    <row r="30174" spans="1:27" x14ac:dyDescent="0.25">
      <c r="A30174">
        <v>30109</v>
      </c>
      <c r="B30174" s="1" t="s">
        <v>177038</v>
      </c>
      <c r="C30174">
        <v>43</v>
      </c>
      <c r="D30174" s="1" t="s">
        <v>28</v>
      </c>
      <c r="E30174" s="1" t="s">
        <v>46</v>
      </c>
      <c r="F30174" s="1" t="s">
        <v>177039</v>
      </c>
      <c r="G30174" s="1" t="s">
        <v>177025</v>
      </c>
      <c r="H30174" s="1" t="s">
        <v>177040</v>
      </c>
      <c r="I30174" s="1" t="s">
        <v>6912</v>
      </c>
      <c r="J30174" s="1" t="s">
        <v>164</v>
      </c>
      <c r="K30174">
        <v>61109</v>
      </c>
      <c r="L30174" s="1" t="s">
        <v>7844</v>
      </c>
      <c r="M30174" s="1" t="s">
        <v>177041</v>
      </c>
      <c r="N30174">
        <v>422379139</v>
      </c>
      <c r="O30174">
        <v>-890771323</v>
      </c>
      <c r="P30174" s="1" t="s">
        <v>6915</v>
      </c>
      <c r="Q30174" s="1" t="s">
        <v>37</v>
      </c>
      <c r="R30174" s="1" t="s">
        <v>30</v>
      </c>
      <c r="S30174" s="1" t="s">
        <v>30</v>
      </c>
      <c r="T30174" s="1" t="s">
        <v>30</v>
      </c>
      <c r="U30174" s="1" t="s">
        <v>30</v>
      </c>
      <c r="V30174" s="1" t="s">
        <v>30</v>
      </c>
      <c r="W30174" s="1" t="s">
        <v>177042</v>
      </c>
      <c r="X30174" s="1" t="s">
        <v>148562</v>
      </c>
      <c r="Y30174" s="1" t="s">
        <v>40</v>
      </c>
      <c r="Z30174" s="1" t="s">
        <v>177043</v>
      </c>
      <c r="AA30174" s="1" t="s">
        <v>42</v>
      </c>
    </row>
    <row r="30175" spans="1:27" x14ac:dyDescent="0.25">
      <c r="A30175">
        <v>30108</v>
      </c>
      <c r="B30175" s="1" t="s">
        <v>177044</v>
      </c>
      <c r="C30175">
        <v>22</v>
      </c>
      <c r="D30175" s="1" t="s">
        <v>28</v>
      </c>
      <c r="E30175" s="1" t="s">
        <v>56</v>
      </c>
      <c r="F30175" s="1" t="s">
        <v>177045</v>
      </c>
      <c r="G30175" s="1" t="s">
        <v>177025</v>
      </c>
      <c r="H30175" s="1" t="s">
        <v>177046</v>
      </c>
      <c r="I30175" s="1" t="s">
        <v>25073</v>
      </c>
      <c r="J30175" s="1" t="s">
        <v>145</v>
      </c>
      <c r="K30175">
        <v>33584</v>
      </c>
      <c r="L30175" s="1" t="s">
        <v>328</v>
      </c>
      <c r="M30175" s="1" t="s">
        <v>177047</v>
      </c>
      <c r="N30175">
        <v>28008444</v>
      </c>
      <c r="O30175">
        <v>-82299179</v>
      </c>
      <c r="P30175" s="1" t="s">
        <v>3799</v>
      </c>
      <c r="Q30175" s="1" t="s">
        <v>37</v>
      </c>
      <c r="R30175" s="1" t="s">
        <v>30</v>
      </c>
      <c r="S30175" s="1" t="s">
        <v>30</v>
      </c>
      <c r="T30175" s="1" t="s">
        <v>30</v>
      </c>
      <c r="U30175" s="1" t="s">
        <v>30</v>
      </c>
      <c r="V30175" s="1" t="s">
        <v>30</v>
      </c>
      <c r="W30175" s="1" t="s">
        <v>177048</v>
      </c>
      <c r="X30175" s="1" t="s">
        <v>85</v>
      </c>
      <c r="Y30175" s="1" t="s">
        <v>40</v>
      </c>
      <c r="Z30175" s="1" t="s">
        <v>177049</v>
      </c>
      <c r="AA30175" s="1" t="s">
        <v>42</v>
      </c>
    </row>
    <row r="30176" spans="1:27" x14ac:dyDescent="0.25">
      <c r="A30176">
        <v>30127</v>
      </c>
      <c r="B30176" s="1" t="s">
        <v>177050</v>
      </c>
      <c r="C30176">
        <v>60</v>
      </c>
      <c r="D30176" s="1" t="s">
        <v>28</v>
      </c>
      <c r="E30176" s="1" t="s">
        <v>76</v>
      </c>
      <c r="F30176" s="1" t="s">
        <v>30</v>
      </c>
      <c r="G30176" s="1" t="s">
        <v>177025</v>
      </c>
      <c r="H30176" s="1" t="s">
        <v>177051</v>
      </c>
      <c r="I30176" s="1" t="s">
        <v>2103</v>
      </c>
      <c r="J30176" s="1" t="s">
        <v>286</v>
      </c>
      <c r="K30176">
        <v>29360</v>
      </c>
      <c r="L30176" s="1" t="s">
        <v>2103</v>
      </c>
      <c r="M30176" s="1" t="s">
        <v>177052</v>
      </c>
      <c r="N30176">
        <v>345077159</v>
      </c>
      <c r="O30176">
        <v>-821805936</v>
      </c>
      <c r="P30176" s="1" t="s">
        <v>50754</v>
      </c>
      <c r="Q30176" s="1" t="s">
        <v>6981</v>
      </c>
      <c r="R30176" s="1" t="s">
        <v>30</v>
      </c>
      <c r="S30176" s="1" t="s">
        <v>30</v>
      </c>
      <c r="T30176" s="1" t="s">
        <v>30</v>
      </c>
      <c r="U30176" s="1" t="s">
        <v>30</v>
      </c>
      <c r="V30176" s="1" t="s">
        <v>30</v>
      </c>
      <c r="W30176" s="1" t="s">
        <v>177053</v>
      </c>
      <c r="X30176" s="1" t="s">
        <v>9857</v>
      </c>
      <c r="Y30176" s="1" t="s">
        <v>139</v>
      </c>
      <c r="Z30176" s="1" t="s">
        <v>177054</v>
      </c>
      <c r="AA30176" s="1" t="s">
        <v>42</v>
      </c>
    </row>
    <row r="30177" spans="1:27" x14ac:dyDescent="0.25">
      <c r="A30177">
        <v>30110</v>
      </c>
      <c r="B30177" s="1" t="s">
        <v>166507</v>
      </c>
      <c r="C30177">
        <v>60</v>
      </c>
      <c r="D30177" s="1" t="s">
        <v>28</v>
      </c>
      <c r="E30177" s="1" t="s">
        <v>29</v>
      </c>
      <c r="F30177" s="1" t="s">
        <v>177055</v>
      </c>
      <c r="G30177" s="1" t="s">
        <v>177025</v>
      </c>
      <c r="H30177" s="1" t="s">
        <v>177056</v>
      </c>
      <c r="I30177" s="1" t="s">
        <v>177057</v>
      </c>
      <c r="J30177" s="1" t="s">
        <v>79</v>
      </c>
      <c r="K30177">
        <v>30032</v>
      </c>
      <c r="L30177" s="1" t="s">
        <v>80</v>
      </c>
      <c r="M30177" s="1" t="s">
        <v>177058</v>
      </c>
      <c r="N30177">
        <v>33731834</v>
      </c>
      <c r="O30177">
        <v>-84283225</v>
      </c>
      <c r="P30177" s="1" t="s">
        <v>3438</v>
      </c>
      <c r="Q30177" s="1" t="s">
        <v>37</v>
      </c>
      <c r="R30177" s="1" t="s">
        <v>30</v>
      </c>
      <c r="S30177" s="1" t="s">
        <v>30</v>
      </c>
      <c r="T30177" s="1" t="s">
        <v>30</v>
      </c>
      <c r="U30177" s="1" t="s">
        <v>30</v>
      </c>
      <c r="V30177" s="1" t="s">
        <v>30</v>
      </c>
      <c r="W30177" s="1" t="s">
        <v>177059</v>
      </c>
      <c r="X30177" s="1" t="s">
        <v>9857</v>
      </c>
      <c r="Y30177" s="1" t="s">
        <v>40</v>
      </c>
      <c r="Z30177" s="1" t="s">
        <v>177060</v>
      </c>
      <c r="AA30177" s="1" t="s">
        <v>42</v>
      </c>
    </row>
    <row r="30178" spans="1:27" x14ac:dyDescent="0.25">
      <c r="A30178">
        <v>30107</v>
      </c>
      <c r="B30178" s="1" t="s">
        <v>177061</v>
      </c>
      <c r="C30178">
        <v>62</v>
      </c>
      <c r="D30178" s="1" t="s">
        <v>66</v>
      </c>
      <c r="E30178" s="1" t="s">
        <v>46</v>
      </c>
      <c r="F30178" s="1" t="s">
        <v>177062</v>
      </c>
      <c r="G30178" s="1" t="s">
        <v>177025</v>
      </c>
      <c r="H30178" s="1" t="s">
        <v>177063</v>
      </c>
      <c r="I30178" s="1" t="s">
        <v>177064</v>
      </c>
      <c r="J30178" s="1" t="s">
        <v>749</v>
      </c>
      <c r="K30178">
        <v>70123</v>
      </c>
      <c r="L30178" s="1" t="s">
        <v>604</v>
      </c>
      <c r="M30178" s="1" t="s">
        <v>177065</v>
      </c>
      <c r="N30178">
        <v>299344032</v>
      </c>
      <c r="O30178">
        <v>-901967209</v>
      </c>
      <c r="P30178" s="1" t="s">
        <v>177066</v>
      </c>
      <c r="Q30178" s="1" t="s">
        <v>83</v>
      </c>
      <c r="R30178" s="1" t="s">
        <v>30</v>
      </c>
      <c r="S30178" s="1" t="s">
        <v>30</v>
      </c>
      <c r="T30178" s="1" t="s">
        <v>30</v>
      </c>
      <c r="U30178" s="1" t="s">
        <v>30</v>
      </c>
      <c r="V30178" s="1" t="s">
        <v>30</v>
      </c>
      <c r="W30178" s="1" t="s">
        <v>177067</v>
      </c>
      <c r="X30178" s="1" t="s">
        <v>85</v>
      </c>
      <c r="Y30178" s="1" t="s">
        <v>86</v>
      </c>
      <c r="Z30178" s="1" t="s">
        <v>177068</v>
      </c>
      <c r="AA30178" s="1" t="s">
        <v>42</v>
      </c>
    </row>
    <row r="30179" spans="1:27" x14ac:dyDescent="0.25">
      <c r="A30179">
        <v>30113</v>
      </c>
      <c r="B30179" s="1" t="s">
        <v>177069</v>
      </c>
      <c r="C30179">
        <v>42</v>
      </c>
      <c r="D30179" s="1" t="s">
        <v>66</v>
      </c>
      <c r="E30179" s="1" t="s">
        <v>46</v>
      </c>
      <c r="F30179" s="1" t="s">
        <v>177070</v>
      </c>
      <c r="G30179" s="1" t="s">
        <v>177071</v>
      </c>
      <c r="H30179" s="1" t="s">
        <v>177072</v>
      </c>
      <c r="I30179" s="1" t="s">
        <v>68215</v>
      </c>
      <c r="J30179" s="1" t="s">
        <v>173</v>
      </c>
      <c r="K30179">
        <v>35209</v>
      </c>
      <c r="L30179" s="1" t="s">
        <v>604</v>
      </c>
      <c r="M30179" s="1" t="s">
        <v>177073</v>
      </c>
      <c r="N30179">
        <v>33450444</v>
      </c>
      <c r="O30179">
        <v>-86818136</v>
      </c>
      <c r="P30179" s="1" t="s">
        <v>163119</v>
      </c>
      <c r="Q30179" s="1" t="s">
        <v>37</v>
      </c>
      <c r="R30179" s="1" t="s">
        <v>30</v>
      </c>
      <c r="S30179" s="1" t="s">
        <v>30</v>
      </c>
      <c r="T30179" s="1" t="s">
        <v>30</v>
      </c>
      <c r="U30179" s="1" t="s">
        <v>30</v>
      </c>
      <c r="V30179" s="1" t="s">
        <v>30</v>
      </c>
      <c r="W30179" s="1" t="s">
        <v>177074</v>
      </c>
      <c r="X30179" s="1" t="s">
        <v>85</v>
      </c>
      <c r="Y30179" s="1" t="s">
        <v>40</v>
      </c>
      <c r="Z30179" s="1" t="s">
        <v>177075</v>
      </c>
      <c r="AA30179" s="1" t="s">
        <v>42</v>
      </c>
    </row>
    <row r="30180" spans="1:27" x14ac:dyDescent="0.25">
      <c r="A30180">
        <v>30111</v>
      </c>
      <c r="B30180" s="1" t="s">
        <v>177076</v>
      </c>
      <c r="C30180">
        <v>25</v>
      </c>
      <c r="D30180" s="1" t="s">
        <v>66</v>
      </c>
      <c r="E30180" s="1" t="s">
        <v>76</v>
      </c>
      <c r="F30180" s="1" t="s">
        <v>30</v>
      </c>
      <c r="G30180" s="1" t="s">
        <v>177071</v>
      </c>
      <c r="H30180" s="1" t="s">
        <v>177077</v>
      </c>
      <c r="I30180" s="1" t="s">
        <v>1225</v>
      </c>
      <c r="J30180" s="1" t="s">
        <v>49</v>
      </c>
      <c r="K30180">
        <v>95014</v>
      </c>
      <c r="L30180" s="1" t="s">
        <v>1226</v>
      </c>
      <c r="M30180" s="1" t="s">
        <v>177078</v>
      </c>
      <c r="N30180">
        <v>373158536</v>
      </c>
      <c r="O30180">
        <v>-1219957122</v>
      </c>
      <c r="P30180" s="1" t="s">
        <v>7965</v>
      </c>
      <c r="Q30180" s="1" t="s">
        <v>37</v>
      </c>
      <c r="R30180" s="1" t="s">
        <v>30</v>
      </c>
      <c r="S30180" s="1" t="s">
        <v>30</v>
      </c>
      <c r="T30180" s="1" t="s">
        <v>30</v>
      </c>
      <c r="U30180" s="1" t="s">
        <v>30</v>
      </c>
      <c r="V30180" s="1" t="s">
        <v>30</v>
      </c>
      <c r="W30180" s="1" t="s">
        <v>177079</v>
      </c>
      <c r="X30180" s="1" t="s">
        <v>85</v>
      </c>
      <c r="Y30180" s="1" t="s">
        <v>40</v>
      </c>
      <c r="Z30180" s="1" t="s">
        <v>177080</v>
      </c>
      <c r="AA30180" s="1" t="s">
        <v>42</v>
      </c>
    </row>
    <row r="30181" spans="1:27" x14ac:dyDescent="0.25">
      <c r="A30181">
        <v>30112</v>
      </c>
      <c r="B30181" s="1" t="s">
        <v>177081</v>
      </c>
      <c r="C30181">
        <v>21</v>
      </c>
      <c r="D30181" s="1" t="s">
        <v>28</v>
      </c>
      <c r="E30181" s="1" t="s">
        <v>76</v>
      </c>
      <c r="F30181" s="1" t="s">
        <v>30</v>
      </c>
      <c r="G30181" s="1" t="s">
        <v>177071</v>
      </c>
      <c r="H30181" s="1" t="s">
        <v>177077</v>
      </c>
      <c r="I30181" s="1" t="s">
        <v>1225</v>
      </c>
      <c r="J30181" s="1" t="s">
        <v>49</v>
      </c>
      <c r="K30181">
        <v>95014</v>
      </c>
      <c r="L30181" s="1" t="s">
        <v>1226</v>
      </c>
      <c r="M30181" s="1" t="s">
        <v>177078</v>
      </c>
      <c r="N30181">
        <v>373158536</v>
      </c>
      <c r="O30181">
        <v>-1219957122</v>
      </c>
      <c r="P30181" s="1" t="s">
        <v>7965</v>
      </c>
      <c r="Q30181" s="1" t="s">
        <v>37</v>
      </c>
      <c r="R30181" s="1" t="s">
        <v>30</v>
      </c>
      <c r="S30181" s="1" t="s">
        <v>30</v>
      </c>
      <c r="T30181" s="1" t="s">
        <v>30</v>
      </c>
      <c r="U30181" s="1" t="s">
        <v>30</v>
      </c>
      <c r="V30181" s="1" t="s">
        <v>30</v>
      </c>
      <c r="W30181" s="1" t="s">
        <v>177079</v>
      </c>
      <c r="X30181" s="1" t="s">
        <v>85</v>
      </c>
      <c r="Y30181" s="1" t="s">
        <v>40</v>
      </c>
      <c r="Z30181" s="1" t="s">
        <v>177080</v>
      </c>
      <c r="AA30181" s="1" t="s">
        <v>42</v>
      </c>
    </row>
    <row r="30182" spans="1:27" x14ac:dyDescent="0.25">
      <c r="A30182">
        <v>30114</v>
      </c>
      <c r="B30182" s="1" t="s">
        <v>177082</v>
      </c>
      <c r="C30182">
        <v>50</v>
      </c>
      <c r="D30182" s="1" t="s">
        <v>28</v>
      </c>
      <c r="E30182" s="1" t="s">
        <v>76</v>
      </c>
      <c r="F30182" s="1" t="s">
        <v>30</v>
      </c>
      <c r="G30182" s="1" t="s">
        <v>177083</v>
      </c>
      <c r="H30182" s="1" t="s">
        <v>177084</v>
      </c>
      <c r="I30182" s="1" t="s">
        <v>36541</v>
      </c>
      <c r="J30182" s="1" t="s">
        <v>49</v>
      </c>
      <c r="K30182">
        <v>92805</v>
      </c>
      <c r="L30182" s="1" t="s">
        <v>416</v>
      </c>
      <c r="M30182" s="1" t="s">
        <v>177085</v>
      </c>
      <c r="N30182">
        <v>33853949</v>
      </c>
      <c r="O30182">
        <v>-11790674</v>
      </c>
      <c r="P30182" s="1" t="s">
        <v>917</v>
      </c>
      <c r="Q30182" s="1" t="s">
        <v>83</v>
      </c>
      <c r="R30182" s="1" t="s">
        <v>30</v>
      </c>
      <c r="S30182" s="1" t="s">
        <v>30</v>
      </c>
      <c r="T30182" s="1" t="s">
        <v>30</v>
      </c>
      <c r="U30182" s="1" t="s">
        <v>30</v>
      </c>
      <c r="V30182" s="1" t="s">
        <v>30</v>
      </c>
      <c r="W30182" s="1" t="s">
        <v>177086</v>
      </c>
      <c r="X30182" s="1" t="s">
        <v>9857</v>
      </c>
      <c r="Y30182" s="1" t="s">
        <v>86</v>
      </c>
      <c r="Z30182" s="1" t="s">
        <v>177087</v>
      </c>
      <c r="AA30182" s="1" t="s">
        <v>42</v>
      </c>
    </row>
    <row r="30183" spans="1:27" x14ac:dyDescent="0.25">
      <c r="A30183">
        <v>30115</v>
      </c>
      <c r="B30183" s="1" t="s">
        <v>177088</v>
      </c>
      <c r="C30183">
        <v>47</v>
      </c>
      <c r="D30183" s="1" t="s">
        <v>28</v>
      </c>
      <c r="E30183" s="1" t="s">
        <v>29</v>
      </c>
      <c r="F30183" s="1" t="s">
        <v>177089</v>
      </c>
      <c r="G30183" s="1" t="s">
        <v>177083</v>
      </c>
      <c r="H30183" s="1" t="s">
        <v>177090</v>
      </c>
      <c r="I30183" s="1" t="s">
        <v>27433</v>
      </c>
      <c r="J30183" s="1" t="s">
        <v>121</v>
      </c>
      <c r="K30183">
        <v>21635</v>
      </c>
      <c r="L30183" s="1" t="s">
        <v>22213</v>
      </c>
      <c r="M30183" s="1" t="s">
        <v>177091</v>
      </c>
      <c r="N30183">
        <v>39332127</v>
      </c>
      <c r="O30183">
        <v>-75874555</v>
      </c>
      <c r="P30183" s="1" t="s">
        <v>37596</v>
      </c>
      <c r="Q30183" s="1" t="s">
        <v>83</v>
      </c>
      <c r="R30183" s="1" t="s">
        <v>30</v>
      </c>
      <c r="S30183" s="1" t="s">
        <v>30</v>
      </c>
      <c r="T30183" s="1" t="s">
        <v>30</v>
      </c>
      <c r="U30183" s="1" t="s">
        <v>30</v>
      </c>
      <c r="V30183" s="1" t="s">
        <v>30</v>
      </c>
      <c r="W30183" s="1" t="s">
        <v>177092</v>
      </c>
      <c r="X30183" s="1" t="s">
        <v>116</v>
      </c>
      <c r="Y30183" s="1" t="s">
        <v>116</v>
      </c>
      <c r="Z30183" s="1" t="s">
        <v>177093</v>
      </c>
      <c r="AA30183" s="1" t="s">
        <v>42</v>
      </c>
    </row>
    <row r="30184" spans="1:27" x14ac:dyDescent="0.25">
      <c r="A30184">
        <v>30116</v>
      </c>
      <c r="B30184" s="1" t="s">
        <v>206</v>
      </c>
      <c r="D30184" s="1" t="s">
        <v>30</v>
      </c>
      <c r="E30184" s="1" t="s">
        <v>76</v>
      </c>
      <c r="F30184" s="1" t="s">
        <v>30</v>
      </c>
      <c r="G30184" s="1" t="s">
        <v>177083</v>
      </c>
      <c r="H30184" s="1" t="s">
        <v>177094</v>
      </c>
      <c r="I30184" s="1" t="s">
        <v>174</v>
      </c>
      <c r="J30184" s="1" t="s">
        <v>346</v>
      </c>
      <c r="K30184">
        <v>77013</v>
      </c>
      <c r="L30184" s="1" t="s">
        <v>952</v>
      </c>
      <c r="M30184" s="1" t="s">
        <v>177095</v>
      </c>
      <c r="N30184">
        <v>298016281</v>
      </c>
      <c r="O30184">
        <v>-952675075</v>
      </c>
      <c r="P30184" s="1" t="s">
        <v>3636</v>
      </c>
      <c r="Q30184" s="1" t="s">
        <v>37</v>
      </c>
      <c r="R30184" s="1" t="s">
        <v>30</v>
      </c>
      <c r="S30184" s="1" t="s">
        <v>30</v>
      </c>
      <c r="T30184" s="1" t="s">
        <v>30</v>
      </c>
      <c r="U30184" s="1" t="s">
        <v>30</v>
      </c>
      <c r="V30184" s="1" t="s">
        <v>30</v>
      </c>
      <c r="W30184" s="1" t="s">
        <v>177096</v>
      </c>
      <c r="X30184" s="1" t="s">
        <v>9857</v>
      </c>
      <c r="Y30184" s="1" t="s">
        <v>40</v>
      </c>
      <c r="Z30184" s="1" t="s">
        <v>177097</v>
      </c>
      <c r="AA30184" s="1" t="s">
        <v>42</v>
      </c>
    </row>
    <row r="30185" spans="1:27" x14ac:dyDescent="0.25">
      <c r="A30185">
        <v>30117</v>
      </c>
      <c r="B30185" s="1" t="s">
        <v>177098</v>
      </c>
      <c r="C30185">
        <v>22</v>
      </c>
      <c r="D30185" s="1" t="s">
        <v>66</v>
      </c>
      <c r="E30185" s="1" t="s">
        <v>56</v>
      </c>
      <c r="F30185" s="1" t="s">
        <v>177099</v>
      </c>
      <c r="G30185" s="1" t="s">
        <v>177100</v>
      </c>
      <c r="H30185" s="1" t="s">
        <v>177101</v>
      </c>
      <c r="I30185" s="1" t="s">
        <v>4343</v>
      </c>
      <c r="J30185" s="1" t="s">
        <v>49</v>
      </c>
      <c r="K30185">
        <v>90301</v>
      </c>
      <c r="L30185" s="1" t="s">
        <v>226</v>
      </c>
      <c r="M30185" s="1" t="s">
        <v>177102</v>
      </c>
      <c r="N30185">
        <v>339613158</v>
      </c>
      <c r="O30185">
        <v>-118371856</v>
      </c>
      <c r="P30185" s="1" t="s">
        <v>1012</v>
      </c>
      <c r="Q30185" s="1" t="s">
        <v>37</v>
      </c>
      <c r="R30185" s="1" t="s">
        <v>30</v>
      </c>
      <c r="S30185" s="1" t="s">
        <v>30</v>
      </c>
      <c r="T30185" s="1" t="s">
        <v>30</v>
      </c>
      <c r="U30185" s="1" t="s">
        <v>30</v>
      </c>
      <c r="V30185" s="1" t="s">
        <v>30</v>
      </c>
      <c r="W30185" s="1" t="s">
        <v>177103</v>
      </c>
      <c r="X30185" s="1" t="s">
        <v>85</v>
      </c>
      <c r="Y30185" s="1" t="s">
        <v>40</v>
      </c>
      <c r="Z30185" s="1" t="s">
        <v>177104</v>
      </c>
      <c r="AA30185" s="1" t="s">
        <v>141</v>
      </c>
    </row>
    <row r="30186" spans="1:27" x14ac:dyDescent="0.25">
      <c r="A30186">
        <v>30123</v>
      </c>
      <c r="B30186" s="1" t="s">
        <v>177105</v>
      </c>
      <c r="C30186">
        <v>27</v>
      </c>
      <c r="D30186" s="1" t="s">
        <v>28</v>
      </c>
      <c r="E30186" s="1" t="s">
        <v>76</v>
      </c>
      <c r="F30186" s="1" t="s">
        <v>30</v>
      </c>
      <c r="G30186" s="1" t="s">
        <v>177100</v>
      </c>
      <c r="H30186" s="1" t="s">
        <v>177101</v>
      </c>
      <c r="I30186" s="1" t="s">
        <v>4343</v>
      </c>
      <c r="J30186" s="1" t="s">
        <v>49</v>
      </c>
      <c r="K30186">
        <v>90301</v>
      </c>
      <c r="L30186" s="1" t="s">
        <v>226</v>
      </c>
      <c r="M30186" s="1" t="s">
        <v>177102</v>
      </c>
      <c r="N30186">
        <v>339613158</v>
      </c>
      <c r="O30186">
        <v>-118371856</v>
      </c>
      <c r="P30186" s="1" t="s">
        <v>1012</v>
      </c>
      <c r="Q30186" s="1" t="s">
        <v>37</v>
      </c>
      <c r="R30186" s="1" t="s">
        <v>30</v>
      </c>
      <c r="S30186" s="1" t="s">
        <v>30</v>
      </c>
      <c r="T30186" s="1" t="s">
        <v>30</v>
      </c>
      <c r="U30186" s="1" t="s">
        <v>30</v>
      </c>
      <c r="V30186" s="1" t="s">
        <v>30</v>
      </c>
      <c r="W30186" s="1" t="s">
        <v>177103</v>
      </c>
      <c r="X30186" s="1" t="s">
        <v>85</v>
      </c>
      <c r="Y30186" s="1" t="s">
        <v>40</v>
      </c>
      <c r="Z30186" s="1" t="s">
        <v>177104</v>
      </c>
      <c r="AA30186" s="1" t="s">
        <v>141</v>
      </c>
    </row>
    <row r="30187" spans="1:27" x14ac:dyDescent="0.25">
      <c r="A30187">
        <v>30129</v>
      </c>
      <c r="B30187" s="1" t="s">
        <v>103659</v>
      </c>
      <c r="C30187">
        <v>32</v>
      </c>
      <c r="D30187" s="1" t="s">
        <v>28</v>
      </c>
      <c r="E30187" s="1" t="s">
        <v>46</v>
      </c>
      <c r="F30187" s="1" t="s">
        <v>177106</v>
      </c>
      <c r="G30187" s="1" t="s">
        <v>177100</v>
      </c>
      <c r="H30187" s="1" t="s">
        <v>177107</v>
      </c>
      <c r="I30187" s="1" t="s">
        <v>25741</v>
      </c>
      <c r="J30187" s="1" t="s">
        <v>34</v>
      </c>
      <c r="K30187">
        <v>49274</v>
      </c>
      <c r="L30187" s="1" t="s">
        <v>25178</v>
      </c>
      <c r="M30187" s="1" t="s">
        <v>177108</v>
      </c>
      <c r="N30187">
        <v>418298212</v>
      </c>
      <c r="O30187">
        <v>-847483414</v>
      </c>
      <c r="P30187" s="1" t="s">
        <v>25180</v>
      </c>
      <c r="Q30187" s="1" t="s">
        <v>83</v>
      </c>
      <c r="R30187" s="1" t="s">
        <v>30</v>
      </c>
      <c r="S30187" s="1" t="s">
        <v>30</v>
      </c>
      <c r="T30187" s="1" t="s">
        <v>30</v>
      </c>
      <c r="U30187" s="1" t="s">
        <v>30</v>
      </c>
      <c r="V30187" s="1" t="s">
        <v>30</v>
      </c>
      <c r="W30187" s="1" t="s">
        <v>177109</v>
      </c>
      <c r="X30187" s="1" t="s">
        <v>9857</v>
      </c>
      <c r="Y30187" s="1" t="s">
        <v>86</v>
      </c>
      <c r="Z30187" s="1" t="s">
        <v>177110</v>
      </c>
      <c r="AA30187" s="1" t="s">
        <v>42</v>
      </c>
    </row>
    <row r="30188" spans="1:27" x14ac:dyDescent="0.25">
      <c r="A30188">
        <v>30119</v>
      </c>
      <c r="B30188" s="1" t="s">
        <v>177111</v>
      </c>
      <c r="C30188">
        <v>20</v>
      </c>
      <c r="D30188" s="1" t="s">
        <v>28</v>
      </c>
      <c r="E30188" s="1" t="s">
        <v>76</v>
      </c>
      <c r="F30188" s="1" t="s">
        <v>30</v>
      </c>
      <c r="G30188" s="1" t="s">
        <v>177100</v>
      </c>
      <c r="H30188" s="1" t="s">
        <v>177112</v>
      </c>
      <c r="I30188" s="1" t="s">
        <v>2401</v>
      </c>
      <c r="J30188" s="1" t="s">
        <v>49</v>
      </c>
      <c r="K30188">
        <v>93307</v>
      </c>
      <c r="L30188" s="1" t="s">
        <v>2402</v>
      </c>
      <c r="M30188" s="1" t="s">
        <v>177113</v>
      </c>
      <c r="N30188">
        <v>353507389</v>
      </c>
      <c r="O30188">
        <v>-118978494</v>
      </c>
      <c r="P30188" s="1" t="s">
        <v>2404</v>
      </c>
      <c r="Q30188" s="1" t="s">
        <v>83</v>
      </c>
      <c r="R30188" s="1" t="s">
        <v>30</v>
      </c>
      <c r="S30188" s="1" t="s">
        <v>30</v>
      </c>
      <c r="T30188" s="1" t="s">
        <v>30</v>
      </c>
      <c r="U30188" s="1" t="s">
        <v>30</v>
      </c>
      <c r="V30188" s="1" t="s">
        <v>30</v>
      </c>
      <c r="W30188" s="1" t="s">
        <v>177114</v>
      </c>
      <c r="X30188" s="1" t="s">
        <v>9857</v>
      </c>
      <c r="Y30188" s="1" t="s">
        <v>86</v>
      </c>
      <c r="Z30188" s="1" t="s">
        <v>177115</v>
      </c>
      <c r="AA30188" s="1" t="s">
        <v>42</v>
      </c>
    </row>
    <row r="30189" spans="1:27" x14ac:dyDescent="0.25">
      <c r="A30189">
        <v>30130</v>
      </c>
      <c r="B30189" s="1" t="s">
        <v>177116</v>
      </c>
      <c r="C30189">
        <v>5</v>
      </c>
      <c r="D30189" s="1" t="s">
        <v>66</v>
      </c>
      <c r="E30189" s="1" t="s">
        <v>29</v>
      </c>
      <c r="F30189" s="1" t="s">
        <v>177117</v>
      </c>
      <c r="G30189" s="1" t="s">
        <v>177100</v>
      </c>
      <c r="H30189" s="1" t="s">
        <v>177118</v>
      </c>
      <c r="I30189" s="1" t="s">
        <v>450</v>
      </c>
      <c r="J30189" s="1" t="s">
        <v>451</v>
      </c>
      <c r="K30189">
        <v>89512</v>
      </c>
      <c r="L30189" s="1" t="s">
        <v>452</v>
      </c>
      <c r="M30189" s="1" t="s">
        <v>177119</v>
      </c>
      <c r="N30189">
        <v>395384855</v>
      </c>
      <c r="O30189">
        <v>-1197986016</v>
      </c>
      <c r="P30189" s="1" t="s">
        <v>95428</v>
      </c>
      <c r="Q30189" s="1" t="s">
        <v>37</v>
      </c>
      <c r="R30189" s="1" t="s">
        <v>30</v>
      </c>
      <c r="S30189" s="1" t="s">
        <v>30</v>
      </c>
      <c r="T30189" s="1" t="s">
        <v>30</v>
      </c>
      <c r="U30189" s="1" t="s">
        <v>30</v>
      </c>
      <c r="V30189" s="1" t="s">
        <v>30</v>
      </c>
      <c r="W30189" s="1" t="s">
        <v>177120</v>
      </c>
      <c r="X30189" s="1" t="s">
        <v>9857</v>
      </c>
      <c r="Y30189" s="1" t="s">
        <v>40</v>
      </c>
      <c r="Z30189" s="1" t="s">
        <v>177121</v>
      </c>
      <c r="AA30189" s="1" t="s">
        <v>42</v>
      </c>
    </row>
    <row r="30190" spans="1:27" x14ac:dyDescent="0.25">
      <c r="A30190">
        <v>30121</v>
      </c>
      <c r="B30190" s="1" t="s">
        <v>177122</v>
      </c>
      <c r="C30190">
        <v>44</v>
      </c>
      <c r="D30190" s="1" t="s">
        <v>28</v>
      </c>
      <c r="E30190" s="1" t="s">
        <v>29</v>
      </c>
      <c r="F30190" s="1" t="s">
        <v>177123</v>
      </c>
      <c r="G30190" s="1" t="s">
        <v>177100</v>
      </c>
      <c r="H30190" s="1" t="s">
        <v>177124</v>
      </c>
      <c r="I30190" s="1" t="s">
        <v>14082</v>
      </c>
      <c r="J30190" s="1" t="s">
        <v>749</v>
      </c>
      <c r="K30190">
        <v>70601</v>
      </c>
      <c r="L30190" s="1" t="s">
        <v>14083</v>
      </c>
      <c r="M30190" s="1" t="s">
        <v>177125</v>
      </c>
      <c r="N30190">
        <v>302376832</v>
      </c>
      <c r="O30190">
        <v>-932278449</v>
      </c>
      <c r="P30190" s="1" t="s">
        <v>14085</v>
      </c>
      <c r="Q30190" s="1" t="s">
        <v>83</v>
      </c>
      <c r="R30190" s="1" t="s">
        <v>30</v>
      </c>
      <c r="S30190" s="1" t="s">
        <v>30</v>
      </c>
      <c r="T30190" s="1" t="s">
        <v>30</v>
      </c>
      <c r="U30190" s="1" t="s">
        <v>30</v>
      </c>
      <c r="V30190" s="1" t="s">
        <v>30</v>
      </c>
      <c r="W30190" s="1" t="s">
        <v>177126</v>
      </c>
      <c r="X30190" s="1" t="s">
        <v>116</v>
      </c>
      <c r="Y30190" s="1" t="s">
        <v>116</v>
      </c>
      <c r="Z30190" s="1" t="s">
        <v>177127</v>
      </c>
      <c r="AA30190" s="1" t="s">
        <v>42</v>
      </c>
    </row>
    <row r="30191" spans="1:27" x14ac:dyDescent="0.25">
      <c r="A30191">
        <v>30118</v>
      </c>
      <c r="B30191" s="1" t="s">
        <v>177128</v>
      </c>
      <c r="C30191">
        <v>55</v>
      </c>
      <c r="D30191" s="1" t="s">
        <v>28</v>
      </c>
      <c r="E30191" s="1" t="s">
        <v>46</v>
      </c>
      <c r="F30191" s="1" t="s">
        <v>177129</v>
      </c>
      <c r="G30191" s="1" t="s">
        <v>177100</v>
      </c>
      <c r="H30191" s="1" t="s">
        <v>177130</v>
      </c>
      <c r="I30191" s="1" t="s">
        <v>55863</v>
      </c>
      <c r="J30191" s="1" t="s">
        <v>442</v>
      </c>
      <c r="K30191">
        <v>12930</v>
      </c>
      <c r="L30191" s="1" t="s">
        <v>543</v>
      </c>
      <c r="M30191" s="1" t="s">
        <v>177131</v>
      </c>
      <c r="N30191">
        <v>44748272</v>
      </c>
      <c r="O30191">
        <v>-74564502</v>
      </c>
      <c r="P30191" s="1" t="s">
        <v>8138</v>
      </c>
      <c r="Q30191" s="1" t="s">
        <v>83</v>
      </c>
      <c r="R30191" s="1" t="s">
        <v>30</v>
      </c>
      <c r="S30191" s="1" t="s">
        <v>30</v>
      </c>
      <c r="T30191" s="1" t="s">
        <v>30</v>
      </c>
      <c r="U30191" s="1" t="s">
        <v>30</v>
      </c>
      <c r="V30191" s="1" t="s">
        <v>30</v>
      </c>
      <c r="W30191" s="1" t="s">
        <v>177132</v>
      </c>
      <c r="X30191" s="1" t="s">
        <v>116</v>
      </c>
      <c r="Y30191" s="1" t="s">
        <v>116</v>
      </c>
      <c r="Z30191" s="1" t="s">
        <v>177133</v>
      </c>
      <c r="AA30191" s="1" t="s">
        <v>42</v>
      </c>
    </row>
    <row r="30192" spans="1:27" x14ac:dyDescent="0.25">
      <c r="A30192">
        <v>30122</v>
      </c>
      <c r="B30192" s="1" t="s">
        <v>177134</v>
      </c>
      <c r="C30192">
        <v>48</v>
      </c>
      <c r="D30192" s="1" t="s">
        <v>28</v>
      </c>
      <c r="E30192" s="1" t="s">
        <v>46</v>
      </c>
      <c r="F30192" s="1" t="s">
        <v>177135</v>
      </c>
      <c r="G30192" s="1" t="s">
        <v>177100</v>
      </c>
      <c r="H30192" s="1" t="s">
        <v>177136</v>
      </c>
      <c r="I30192" s="1" t="s">
        <v>126962</v>
      </c>
      <c r="J30192" s="1" t="s">
        <v>442</v>
      </c>
      <c r="K30192">
        <v>12118</v>
      </c>
      <c r="L30192" s="1" t="s">
        <v>54284</v>
      </c>
      <c r="M30192" s="1" t="s">
        <v>177137</v>
      </c>
      <c r="N30192">
        <v>42941354</v>
      </c>
      <c r="O30192">
        <v>-73789301</v>
      </c>
      <c r="P30192" s="1" t="s">
        <v>177138</v>
      </c>
      <c r="Q30192" s="1" t="s">
        <v>37</v>
      </c>
      <c r="R30192" s="1" t="s">
        <v>30</v>
      </c>
      <c r="S30192" s="1" t="s">
        <v>30</v>
      </c>
      <c r="T30192" s="1" t="s">
        <v>30</v>
      </c>
      <c r="U30192" s="1" t="s">
        <v>30</v>
      </c>
      <c r="V30192" s="1" t="s">
        <v>30</v>
      </c>
      <c r="W30192" s="1" t="s">
        <v>177139</v>
      </c>
      <c r="X30192" s="1" t="s">
        <v>9857</v>
      </c>
      <c r="Y30192" s="1" t="s">
        <v>40</v>
      </c>
      <c r="Z30192" s="1" t="s">
        <v>177140</v>
      </c>
      <c r="AA30192" s="1" t="s">
        <v>42</v>
      </c>
    </row>
    <row r="30193" spans="1:27" x14ac:dyDescent="0.25">
      <c r="A30193">
        <v>30128</v>
      </c>
      <c r="B30193" s="1" t="s">
        <v>177141</v>
      </c>
      <c r="C30193">
        <v>53</v>
      </c>
      <c r="D30193" s="1" t="s">
        <v>28</v>
      </c>
      <c r="E30193" s="1" t="s">
        <v>29</v>
      </c>
      <c r="F30193" s="1" t="s">
        <v>177142</v>
      </c>
      <c r="G30193" s="1" t="s">
        <v>177100</v>
      </c>
      <c r="H30193" s="1" t="s">
        <v>177143</v>
      </c>
      <c r="I30193" s="1" t="s">
        <v>90</v>
      </c>
      <c r="J30193" s="1" t="s">
        <v>91</v>
      </c>
      <c r="K30193">
        <v>28501</v>
      </c>
      <c r="L30193" s="1" t="s">
        <v>92</v>
      </c>
      <c r="M30193" s="1" t="s">
        <v>177144</v>
      </c>
      <c r="N30193">
        <v>352601837</v>
      </c>
      <c r="O30193">
        <v>-775726422</v>
      </c>
      <c r="P30193" s="1" t="s">
        <v>94</v>
      </c>
      <c r="Q30193" s="1" t="s">
        <v>37</v>
      </c>
      <c r="R30193" s="1" t="s">
        <v>30</v>
      </c>
      <c r="S30193" s="1" t="s">
        <v>30</v>
      </c>
      <c r="T30193" s="1" t="s">
        <v>30</v>
      </c>
      <c r="U30193" s="1" t="s">
        <v>30</v>
      </c>
      <c r="V30193" s="1" t="s">
        <v>30</v>
      </c>
      <c r="W30193" s="1" t="s">
        <v>177145</v>
      </c>
      <c r="X30193" s="1" t="s">
        <v>9857</v>
      </c>
      <c r="Y30193" s="1" t="s">
        <v>37</v>
      </c>
      <c r="Z30193" s="1" t="s">
        <v>177146</v>
      </c>
      <c r="AA30193" s="1" t="s">
        <v>42</v>
      </c>
    </row>
    <row r="30194" spans="1:27" x14ac:dyDescent="0.25">
      <c r="A30194">
        <v>30120</v>
      </c>
      <c r="B30194" s="1" t="s">
        <v>177147</v>
      </c>
      <c r="C30194">
        <v>32</v>
      </c>
      <c r="D30194" s="1" t="s">
        <v>28</v>
      </c>
      <c r="E30194" s="1" t="s">
        <v>46</v>
      </c>
      <c r="F30194" s="1" t="s">
        <v>177148</v>
      </c>
      <c r="G30194" s="1" t="s">
        <v>177100</v>
      </c>
      <c r="H30194" s="1" t="s">
        <v>177149</v>
      </c>
      <c r="I30194" s="1" t="s">
        <v>9139</v>
      </c>
      <c r="J30194" s="1" t="s">
        <v>91</v>
      </c>
      <c r="K30194">
        <v>28607</v>
      </c>
      <c r="L30194" s="1" t="s">
        <v>18928</v>
      </c>
      <c r="M30194" s="1" t="s">
        <v>177150</v>
      </c>
      <c r="N30194">
        <v>362124213</v>
      </c>
      <c r="O30194">
        <v>-816042866</v>
      </c>
      <c r="P30194" s="1" t="s">
        <v>68302</v>
      </c>
      <c r="Q30194" s="1" t="s">
        <v>83</v>
      </c>
      <c r="R30194" s="1" t="s">
        <v>30</v>
      </c>
      <c r="S30194" s="1" t="s">
        <v>30</v>
      </c>
      <c r="T30194" s="1" t="s">
        <v>30</v>
      </c>
      <c r="U30194" s="1" t="s">
        <v>30</v>
      </c>
      <c r="V30194" s="1" t="s">
        <v>30</v>
      </c>
      <c r="W30194" s="1" t="s">
        <v>177151</v>
      </c>
      <c r="X30194" s="1" t="s">
        <v>116</v>
      </c>
      <c r="Y30194" s="1" t="s">
        <v>116</v>
      </c>
      <c r="Z30194" s="1" t="s">
        <v>177152</v>
      </c>
      <c r="AA30194" s="1" t="s">
        <v>73</v>
      </c>
    </row>
    <row r="30195" spans="1:27" x14ac:dyDescent="0.25">
      <c r="A30195">
        <v>30131</v>
      </c>
      <c r="B30195" s="1" t="s">
        <v>177153</v>
      </c>
      <c r="C30195">
        <v>64</v>
      </c>
      <c r="D30195" s="1" t="s">
        <v>28</v>
      </c>
      <c r="E30195" s="1" t="s">
        <v>56</v>
      </c>
      <c r="F30195" s="1" t="s">
        <v>30</v>
      </c>
      <c r="G30195" s="1" t="s">
        <v>177154</v>
      </c>
      <c r="H30195" s="1" t="s">
        <v>177155</v>
      </c>
      <c r="I30195" s="1" t="s">
        <v>10216</v>
      </c>
      <c r="J30195" s="1" t="s">
        <v>49</v>
      </c>
      <c r="K30195">
        <v>93591</v>
      </c>
      <c r="L30195" s="1" t="s">
        <v>226</v>
      </c>
      <c r="M30195" s="1" t="s">
        <v>177156</v>
      </c>
      <c r="N30195">
        <v>345980209</v>
      </c>
      <c r="O30195">
        <v>-117826773</v>
      </c>
      <c r="P30195" s="1" t="s">
        <v>849</v>
      </c>
      <c r="Q30195" s="1" t="s">
        <v>83</v>
      </c>
      <c r="R30195" s="1" t="s">
        <v>30</v>
      </c>
      <c r="S30195" s="1" t="s">
        <v>30</v>
      </c>
      <c r="T30195" s="1" t="s">
        <v>30</v>
      </c>
      <c r="U30195" s="1" t="s">
        <v>30</v>
      </c>
      <c r="V30195" s="1" t="s">
        <v>30</v>
      </c>
      <c r="W30195" s="1" t="s">
        <v>177157</v>
      </c>
      <c r="X30195" s="1" t="s">
        <v>9857</v>
      </c>
      <c r="Y30195" s="1" t="s">
        <v>86</v>
      </c>
      <c r="Z30195" s="1" t="s">
        <v>177158</v>
      </c>
      <c r="AA30195" s="1" t="s">
        <v>42</v>
      </c>
    </row>
    <row r="30196" spans="1:27" x14ac:dyDescent="0.25">
      <c r="A30196">
        <v>30124</v>
      </c>
      <c r="B30196" s="1" t="s">
        <v>206</v>
      </c>
      <c r="D30196" s="1" t="s">
        <v>30</v>
      </c>
      <c r="E30196" s="1" t="s">
        <v>76</v>
      </c>
      <c r="F30196" s="1" t="s">
        <v>30</v>
      </c>
      <c r="G30196" s="1" t="s">
        <v>177154</v>
      </c>
      <c r="H30196" s="1" t="s">
        <v>177159</v>
      </c>
      <c r="I30196" s="1" t="s">
        <v>5453</v>
      </c>
      <c r="J30196" s="1" t="s">
        <v>49</v>
      </c>
      <c r="K30196">
        <v>94541</v>
      </c>
      <c r="L30196" s="1" t="s">
        <v>588</v>
      </c>
      <c r="M30196" s="1" t="s">
        <v>177160</v>
      </c>
      <c r="N30196">
        <v>37688823</v>
      </c>
      <c r="O30196">
        <v>-122107643</v>
      </c>
      <c r="P30196" s="1" t="s">
        <v>1012</v>
      </c>
      <c r="Q30196" s="1" t="s">
        <v>37</v>
      </c>
      <c r="R30196" s="1" t="s">
        <v>30</v>
      </c>
      <c r="S30196" s="1" t="s">
        <v>30</v>
      </c>
      <c r="T30196" s="1" t="s">
        <v>30</v>
      </c>
      <c r="U30196" s="1" t="s">
        <v>30</v>
      </c>
      <c r="V30196" s="1" t="s">
        <v>30</v>
      </c>
      <c r="W30196" s="1" t="s">
        <v>177161</v>
      </c>
      <c r="X30196" s="1" t="s">
        <v>9857</v>
      </c>
      <c r="Y30196" s="1" t="s">
        <v>40</v>
      </c>
      <c r="Z30196" s="1" t="s">
        <v>177162</v>
      </c>
      <c r="AA30196" s="1" t="s">
        <v>42</v>
      </c>
    </row>
    <row r="30197" spans="1:27" x14ac:dyDescent="0.25">
      <c r="A30197">
        <v>30135</v>
      </c>
      <c r="B30197" s="1" t="s">
        <v>206</v>
      </c>
      <c r="C30197">
        <v>20</v>
      </c>
      <c r="D30197" s="1" t="s">
        <v>66</v>
      </c>
      <c r="E30197" s="1" t="s">
        <v>76</v>
      </c>
      <c r="F30197" s="1" t="s">
        <v>30</v>
      </c>
      <c r="G30197" s="1" t="s">
        <v>177154</v>
      </c>
      <c r="H30197" s="1" t="s">
        <v>177163</v>
      </c>
      <c r="I30197" s="1" t="s">
        <v>41538</v>
      </c>
      <c r="J30197" s="1" t="s">
        <v>34</v>
      </c>
      <c r="K30197">
        <v>48312</v>
      </c>
      <c r="L30197" s="1" t="s">
        <v>209</v>
      </c>
      <c r="M30197" s="1" t="s">
        <v>177164</v>
      </c>
      <c r="N30197">
        <v>425511979</v>
      </c>
      <c r="O30197">
        <v>-830291662</v>
      </c>
      <c r="P30197" s="1" t="s">
        <v>41540</v>
      </c>
      <c r="Q30197" s="1" t="s">
        <v>37</v>
      </c>
      <c r="R30197" s="1" t="s">
        <v>30</v>
      </c>
      <c r="S30197" s="1" t="s">
        <v>30</v>
      </c>
      <c r="T30197" s="1" t="s">
        <v>30</v>
      </c>
      <c r="U30197" s="1" t="s">
        <v>30</v>
      </c>
      <c r="V30197" s="1" t="s">
        <v>30</v>
      </c>
      <c r="W30197" s="1" t="s">
        <v>177165</v>
      </c>
      <c r="X30197" s="1" t="s">
        <v>85</v>
      </c>
      <c r="Y30197" s="1" t="s">
        <v>40</v>
      </c>
      <c r="Z30197" s="1" t="s">
        <v>177166</v>
      </c>
      <c r="AA30197" s="1" t="s">
        <v>42</v>
      </c>
    </row>
    <row r="30198" spans="1:27" x14ac:dyDescent="0.25">
      <c r="A30198">
        <v>30134</v>
      </c>
      <c r="B30198" s="1" t="s">
        <v>177167</v>
      </c>
      <c r="C30198">
        <v>21</v>
      </c>
      <c r="D30198" s="1" t="s">
        <v>28</v>
      </c>
      <c r="E30198" s="1" t="s">
        <v>46</v>
      </c>
      <c r="F30198" s="1" t="s">
        <v>177168</v>
      </c>
      <c r="G30198" s="1" t="s">
        <v>177154</v>
      </c>
      <c r="H30198" s="1" t="s">
        <v>177169</v>
      </c>
      <c r="I30198" s="1" t="s">
        <v>2013</v>
      </c>
      <c r="J30198" s="1" t="s">
        <v>498</v>
      </c>
      <c r="K30198">
        <v>63379</v>
      </c>
      <c r="L30198" s="1" t="s">
        <v>1355</v>
      </c>
      <c r="M30198" s="1" t="s">
        <v>177170</v>
      </c>
      <c r="N30198">
        <v>388855815</v>
      </c>
      <c r="O30198">
        <v>-909695595</v>
      </c>
      <c r="P30198" s="1" t="s">
        <v>2751</v>
      </c>
      <c r="Q30198" s="1" t="s">
        <v>83</v>
      </c>
      <c r="R30198" s="1" t="s">
        <v>30</v>
      </c>
      <c r="S30198" s="1" t="s">
        <v>30</v>
      </c>
      <c r="T30198" s="1" t="s">
        <v>30</v>
      </c>
      <c r="U30198" s="1" t="s">
        <v>30</v>
      </c>
      <c r="V30198" s="1" t="s">
        <v>30</v>
      </c>
      <c r="W30198" s="1" t="s">
        <v>177171</v>
      </c>
      <c r="X30198" s="1" t="s">
        <v>9857</v>
      </c>
      <c r="Y30198" s="1" t="s">
        <v>86</v>
      </c>
      <c r="Z30198" s="1" t="s">
        <v>177172</v>
      </c>
      <c r="AA30198" s="1" t="s">
        <v>42</v>
      </c>
    </row>
    <row r="30199" spans="1:27" x14ac:dyDescent="0.25">
      <c r="A30199">
        <v>30133</v>
      </c>
      <c r="B30199" s="1" t="s">
        <v>177173</v>
      </c>
      <c r="C30199">
        <v>25</v>
      </c>
      <c r="D30199" s="1" t="s">
        <v>28</v>
      </c>
      <c r="E30199" s="1" t="s">
        <v>29</v>
      </c>
      <c r="F30199" s="1" t="s">
        <v>177174</v>
      </c>
      <c r="G30199" s="1" t="s">
        <v>177154</v>
      </c>
      <c r="H30199" s="1" t="s">
        <v>177175</v>
      </c>
      <c r="I30199" s="1" t="s">
        <v>177176</v>
      </c>
      <c r="J30199" s="1" t="s">
        <v>145</v>
      </c>
      <c r="K30199">
        <v>33023</v>
      </c>
      <c r="L30199" s="1" t="s">
        <v>319</v>
      </c>
      <c r="M30199" s="1" t="s">
        <v>177177</v>
      </c>
      <c r="N30199">
        <v>259840146</v>
      </c>
      <c r="O30199">
        <v>-801881704</v>
      </c>
      <c r="P30199" s="1" t="s">
        <v>31697</v>
      </c>
      <c r="Q30199" s="1" t="s">
        <v>37</v>
      </c>
      <c r="R30199" s="1" t="s">
        <v>30</v>
      </c>
      <c r="S30199" s="1" t="s">
        <v>30</v>
      </c>
      <c r="T30199" s="1" t="s">
        <v>30</v>
      </c>
      <c r="U30199" s="1" t="s">
        <v>30</v>
      </c>
      <c r="V30199" s="1" t="s">
        <v>30</v>
      </c>
      <c r="W30199" s="1" t="s">
        <v>177178</v>
      </c>
      <c r="X30199" s="1" t="s">
        <v>9857</v>
      </c>
      <c r="Y30199" s="1" t="s">
        <v>40</v>
      </c>
      <c r="Z30199" s="1" t="s">
        <v>177179</v>
      </c>
      <c r="AA30199" s="1" t="s">
        <v>42</v>
      </c>
    </row>
    <row r="30200" spans="1:27" x14ac:dyDescent="0.25">
      <c r="A30200">
        <v>30132</v>
      </c>
      <c r="B30200" s="1" t="s">
        <v>177180</v>
      </c>
      <c r="C30200">
        <v>39</v>
      </c>
      <c r="D30200" s="1" t="s">
        <v>28</v>
      </c>
      <c r="E30200" s="1" t="s">
        <v>46</v>
      </c>
      <c r="F30200" s="1" t="s">
        <v>177181</v>
      </c>
      <c r="G30200" s="1" t="s">
        <v>177154</v>
      </c>
      <c r="H30200" s="1" t="s">
        <v>177182</v>
      </c>
      <c r="I30200" s="1" t="s">
        <v>3872</v>
      </c>
      <c r="J30200" s="1" t="s">
        <v>173</v>
      </c>
      <c r="K30200">
        <v>35806</v>
      </c>
      <c r="L30200" s="1" t="s">
        <v>1982</v>
      </c>
      <c r="M30200" s="1" t="s">
        <v>177183</v>
      </c>
      <c r="N30200">
        <v>34744137</v>
      </c>
      <c r="O30200">
        <v>-86677875</v>
      </c>
      <c r="P30200" s="1" t="s">
        <v>23855</v>
      </c>
      <c r="Q30200" s="1" t="s">
        <v>37</v>
      </c>
      <c r="R30200" s="1" t="s">
        <v>30</v>
      </c>
      <c r="S30200" s="1" t="s">
        <v>30</v>
      </c>
      <c r="T30200" s="1" t="s">
        <v>30</v>
      </c>
      <c r="U30200" s="1" t="s">
        <v>30</v>
      </c>
      <c r="V30200" s="1" t="s">
        <v>30</v>
      </c>
      <c r="W30200" s="1" t="s">
        <v>177184</v>
      </c>
      <c r="X30200" s="1" t="s">
        <v>9857</v>
      </c>
      <c r="Y30200" s="1" t="s">
        <v>40</v>
      </c>
      <c r="Z30200" s="1" t="s">
        <v>177185</v>
      </c>
      <c r="AA30200" s="1" t="s">
        <v>42</v>
      </c>
    </row>
    <row r="30201" spans="1:27" x14ac:dyDescent="0.25">
      <c r="A30201">
        <v>30138</v>
      </c>
      <c r="B30201" s="1" t="s">
        <v>177186</v>
      </c>
      <c r="C30201">
        <v>43</v>
      </c>
      <c r="D30201" s="1" t="s">
        <v>28</v>
      </c>
      <c r="E30201" s="1" t="s">
        <v>46</v>
      </c>
      <c r="F30201" s="1" t="s">
        <v>177187</v>
      </c>
      <c r="G30201" s="1" t="s">
        <v>177188</v>
      </c>
      <c r="H30201" s="1" t="s">
        <v>177189</v>
      </c>
      <c r="I30201" s="1" t="s">
        <v>42975</v>
      </c>
      <c r="J30201" s="1" t="s">
        <v>79</v>
      </c>
      <c r="K30201">
        <v>31005</v>
      </c>
      <c r="L30201" s="1" t="s">
        <v>174</v>
      </c>
      <c r="M30201" s="1" t="s">
        <v>177190</v>
      </c>
      <c r="N30201">
        <v>325514544</v>
      </c>
      <c r="O30201">
        <v>-836004945</v>
      </c>
      <c r="P30201" s="1" t="s">
        <v>177191</v>
      </c>
      <c r="Q30201" s="1" t="s">
        <v>83</v>
      </c>
      <c r="R30201" s="1" t="s">
        <v>30</v>
      </c>
      <c r="S30201" s="1" t="s">
        <v>30</v>
      </c>
      <c r="T30201" s="1" t="s">
        <v>30</v>
      </c>
      <c r="U30201" s="1" t="s">
        <v>30</v>
      </c>
      <c r="V30201" s="1" t="s">
        <v>30</v>
      </c>
      <c r="W30201" s="1" t="s">
        <v>177192</v>
      </c>
      <c r="X30201" s="1" t="s">
        <v>116</v>
      </c>
      <c r="Y30201" s="1" t="s">
        <v>116</v>
      </c>
      <c r="Z30201" s="1" t="s">
        <v>177193</v>
      </c>
      <c r="AA30201" s="1" t="s">
        <v>42</v>
      </c>
    </row>
    <row r="30202" spans="1:27" x14ac:dyDescent="0.25">
      <c r="A30202">
        <v>30136</v>
      </c>
      <c r="B30202" s="1" t="s">
        <v>177194</v>
      </c>
      <c r="C30202">
        <v>23</v>
      </c>
      <c r="D30202" s="1" t="s">
        <v>66</v>
      </c>
      <c r="E30202" s="1" t="s">
        <v>76</v>
      </c>
      <c r="F30202" s="1" t="s">
        <v>30</v>
      </c>
      <c r="G30202" s="1" t="s">
        <v>177188</v>
      </c>
      <c r="H30202" s="1" t="s">
        <v>165519</v>
      </c>
      <c r="I30202" s="1" t="s">
        <v>177195</v>
      </c>
      <c r="J30202" s="1" t="s">
        <v>380</v>
      </c>
      <c r="K30202">
        <v>85332</v>
      </c>
      <c r="L30202" s="1" t="s">
        <v>6157</v>
      </c>
      <c r="M30202" s="1" t="s">
        <v>177196</v>
      </c>
      <c r="N30202">
        <v>34207692</v>
      </c>
      <c r="O30202">
        <v>-113064774</v>
      </c>
      <c r="P30202" s="1" t="s">
        <v>9978</v>
      </c>
      <c r="Q30202" s="1" t="s">
        <v>37</v>
      </c>
      <c r="R30202" s="1" t="s">
        <v>30</v>
      </c>
      <c r="S30202" s="1" t="s">
        <v>30</v>
      </c>
      <c r="T30202" s="1" t="s">
        <v>30</v>
      </c>
      <c r="U30202" s="1" t="s">
        <v>30</v>
      </c>
      <c r="V30202" s="1" t="s">
        <v>30</v>
      </c>
      <c r="W30202" s="1" t="s">
        <v>177197</v>
      </c>
      <c r="X30202" s="1" t="s">
        <v>9857</v>
      </c>
      <c r="Y30202" s="1" t="s">
        <v>37</v>
      </c>
      <c r="Z30202" s="1" t="s">
        <v>177198</v>
      </c>
      <c r="AA30202" s="1" t="s">
        <v>42</v>
      </c>
    </row>
    <row r="30203" spans="1:27" x14ac:dyDescent="0.25">
      <c r="A30203">
        <v>30137</v>
      </c>
      <c r="B30203" s="1" t="s">
        <v>177199</v>
      </c>
      <c r="C30203">
        <v>43</v>
      </c>
      <c r="D30203" s="1" t="s">
        <v>66</v>
      </c>
      <c r="E30203" s="1" t="s">
        <v>76</v>
      </c>
      <c r="F30203" s="1" t="s">
        <v>30</v>
      </c>
      <c r="G30203" s="1" t="s">
        <v>177188</v>
      </c>
      <c r="H30203" s="1" t="s">
        <v>165519</v>
      </c>
      <c r="I30203" s="1" t="s">
        <v>177195</v>
      </c>
      <c r="J30203" s="1" t="s">
        <v>380</v>
      </c>
      <c r="K30203">
        <v>85332</v>
      </c>
      <c r="L30203" s="1" t="s">
        <v>6157</v>
      </c>
      <c r="M30203" s="1" t="s">
        <v>177196</v>
      </c>
      <c r="N30203">
        <v>34207692</v>
      </c>
      <c r="O30203">
        <v>-113064774</v>
      </c>
      <c r="P30203" s="1" t="s">
        <v>9978</v>
      </c>
      <c r="Q30203" s="1" t="s">
        <v>37</v>
      </c>
      <c r="R30203" s="1" t="s">
        <v>30</v>
      </c>
      <c r="S30203" s="1" t="s">
        <v>30</v>
      </c>
      <c r="T30203" s="1" t="s">
        <v>30</v>
      </c>
      <c r="U30203" s="1" t="s">
        <v>30</v>
      </c>
      <c r="V30203" s="1" t="s">
        <v>30</v>
      </c>
      <c r="W30203" s="1" t="s">
        <v>177197</v>
      </c>
      <c r="X30203" s="1" t="s">
        <v>9857</v>
      </c>
      <c r="Y30203" s="1" t="s">
        <v>37</v>
      </c>
      <c r="Z30203" s="1" t="s">
        <v>177198</v>
      </c>
      <c r="AA30203" s="1" t="s">
        <v>42</v>
      </c>
    </row>
    <row r="30204" spans="1:27" x14ac:dyDescent="0.25">
      <c r="A30204">
        <v>30139</v>
      </c>
      <c r="B30204" s="1" t="s">
        <v>177200</v>
      </c>
      <c r="C30204">
        <v>36</v>
      </c>
      <c r="D30204" s="1" t="s">
        <v>28</v>
      </c>
      <c r="E30204" s="1" t="s">
        <v>29</v>
      </c>
      <c r="F30204" s="1" t="s">
        <v>177201</v>
      </c>
      <c r="G30204" s="1" t="s">
        <v>177188</v>
      </c>
      <c r="H30204" s="1" t="s">
        <v>177202</v>
      </c>
      <c r="I30204" s="1" t="s">
        <v>2662</v>
      </c>
      <c r="J30204" s="1" t="s">
        <v>7995</v>
      </c>
      <c r="K30204">
        <v>20024</v>
      </c>
      <c r="L30204" s="1" t="s">
        <v>7996</v>
      </c>
      <c r="M30204" s="1" t="s">
        <v>177203</v>
      </c>
      <c r="N30204">
        <v>388776018</v>
      </c>
      <c r="O30204">
        <v>-770173133</v>
      </c>
      <c r="P30204" s="1" t="s">
        <v>7998</v>
      </c>
      <c r="Q30204" s="1" t="s">
        <v>83</v>
      </c>
      <c r="R30204" s="1" t="s">
        <v>30</v>
      </c>
      <c r="S30204" s="1" t="s">
        <v>30</v>
      </c>
      <c r="T30204" s="1" t="s">
        <v>30</v>
      </c>
      <c r="U30204" s="1" t="s">
        <v>30</v>
      </c>
      <c r="V30204" s="1" t="s">
        <v>30</v>
      </c>
      <c r="W30204" s="1" t="s">
        <v>177204</v>
      </c>
      <c r="X30204" s="1" t="s">
        <v>9857</v>
      </c>
      <c r="Y30204" s="1" t="s">
        <v>86</v>
      </c>
      <c r="Z30204" s="1" t="s">
        <v>177205</v>
      </c>
      <c r="AA30204" s="1" t="s">
        <v>42</v>
      </c>
    </row>
    <row r="30205" spans="1:27" x14ac:dyDescent="0.25">
      <c r="A30205">
        <v>30141</v>
      </c>
      <c r="B30205" s="1" t="s">
        <v>177206</v>
      </c>
      <c r="C30205">
        <v>35</v>
      </c>
      <c r="D30205" s="1" t="s">
        <v>28</v>
      </c>
      <c r="E30205" s="1" t="s">
        <v>76</v>
      </c>
      <c r="F30205" s="1" t="s">
        <v>30</v>
      </c>
      <c r="G30205" s="1" t="s">
        <v>177207</v>
      </c>
      <c r="H30205" s="1" t="s">
        <v>177208</v>
      </c>
      <c r="I30205" s="1" t="s">
        <v>2330</v>
      </c>
      <c r="J30205" s="1" t="s">
        <v>79</v>
      </c>
      <c r="K30205">
        <v>31204</v>
      </c>
      <c r="L30205" s="1" t="s">
        <v>2331</v>
      </c>
      <c r="M30205" s="1" t="s">
        <v>177209</v>
      </c>
      <c r="N30205">
        <v>328650136</v>
      </c>
      <c r="O30205">
        <v>-836565036</v>
      </c>
      <c r="P30205" s="1" t="s">
        <v>3438</v>
      </c>
      <c r="Q30205" s="1" t="s">
        <v>37</v>
      </c>
      <c r="R30205" s="1" t="s">
        <v>30</v>
      </c>
      <c r="S30205" s="1" t="s">
        <v>30</v>
      </c>
      <c r="T30205" s="1" t="s">
        <v>30</v>
      </c>
      <c r="U30205" s="1" t="s">
        <v>30</v>
      </c>
      <c r="V30205" s="1" t="s">
        <v>30</v>
      </c>
      <c r="W30205" s="1" t="s">
        <v>177210</v>
      </c>
      <c r="X30205" s="1" t="s">
        <v>9857</v>
      </c>
      <c r="Y30205" s="1" t="s">
        <v>40</v>
      </c>
      <c r="Z30205" s="1" t="s">
        <v>177211</v>
      </c>
      <c r="AA30205" s="1" t="s">
        <v>42</v>
      </c>
    </row>
    <row r="30206" spans="1:27" x14ac:dyDescent="0.25">
      <c r="A30206">
        <v>30143</v>
      </c>
      <c r="B30206" s="1" t="s">
        <v>177212</v>
      </c>
      <c r="C30206">
        <v>28</v>
      </c>
      <c r="D30206" s="1" t="s">
        <v>28</v>
      </c>
      <c r="E30206" s="1" t="s">
        <v>46</v>
      </c>
      <c r="F30206" s="1" t="s">
        <v>177213</v>
      </c>
      <c r="G30206" s="1" t="s">
        <v>177207</v>
      </c>
      <c r="H30206" s="1" t="s">
        <v>177214</v>
      </c>
      <c r="I30206" s="1" t="s">
        <v>42996</v>
      </c>
      <c r="J30206" s="1" t="s">
        <v>834</v>
      </c>
      <c r="K30206">
        <v>81212</v>
      </c>
      <c r="L30206" s="1" t="s">
        <v>1545</v>
      </c>
      <c r="M30206" s="1" t="s">
        <v>177215</v>
      </c>
      <c r="N30206">
        <v>384469435</v>
      </c>
      <c r="O30206">
        <v>-1052008773</v>
      </c>
      <c r="P30206" s="1" t="s">
        <v>42998</v>
      </c>
      <c r="Q30206" s="1" t="s">
        <v>83</v>
      </c>
      <c r="R30206" s="1" t="s">
        <v>30</v>
      </c>
      <c r="S30206" s="1" t="s">
        <v>30</v>
      </c>
      <c r="T30206" s="1" t="s">
        <v>30</v>
      </c>
      <c r="U30206" s="1" t="s">
        <v>30</v>
      </c>
      <c r="V30206" s="1" t="s">
        <v>30</v>
      </c>
      <c r="W30206" s="1" t="s">
        <v>177216</v>
      </c>
      <c r="X30206" s="1" t="s">
        <v>9857</v>
      </c>
      <c r="Y30206" s="1" t="s">
        <v>86</v>
      </c>
      <c r="Z30206" s="1" t="s">
        <v>177217</v>
      </c>
      <c r="AA30206" s="1" t="s">
        <v>42</v>
      </c>
    </row>
    <row r="30207" spans="1:27" x14ac:dyDescent="0.25">
      <c r="A30207">
        <v>30146</v>
      </c>
      <c r="B30207" s="1" t="s">
        <v>177218</v>
      </c>
      <c r="C30207">
        <v>25</v>
      </c>
      <c r="D30207" s="1" t="s">
        <v>28</v>
      </c>
      <c r="E30207" s="1" t="s">
        <v>56</v>
      </c>
      <c r="F30207" s="1" t="s">
        <v>177219</v>
      </c>
      <c r="G30207" s="1" t="s">
        <v>177207</v>
      </c>
      <c r="H30207" s="1" t="s">
        <v>177220</v>
      </c>
      <c r="I30207" s="1" t="s">
        <v>550</v>
      </c>
      <c r="J30207" s="1" t="s">
        <v>346</v>
      </c>
      <c r="K30207">
        <v>78213</v>
      </c>
      <c r="L30207" s="1" t="s">
        <v>551</v>
      </c>
      <c r="M30207" s="1" t="s">
        <v>177221</v>
      </c>
      <c r="N30207">
        <v>294990723</v>
      </c>
      <c r="O30207">
        <v>-98525322</v>
      </c>
      <c r="P30207" s="1" t="s">
        <v>1554</v>
      </c>
      <c r="Q30207" s="1" t="s">
        <v>37</v>
      </c>
      <c r="R30207" s="1" t="s">
        <v>30</v>
      </c>
      <c r="S30207" s="1" t="s">
        <v>30</v>
      </c>
      <c r="T30207" s="1" t="s">
        <v>30</v>
      </c>
      <c r="U30207" s="1" t="s">
        <v>30</v>
      </c>
      <c r="V30207" s="1" t="s">
        <v>30</v>
      </c>
      <c r="W30207" s="1" t="s">
        <v>177222</v>
      </c>
      <c r="X30207" s="1" t="s">
        <v>9857</v>
      </c>
      <c r="Y30207" s="1" t="s">
        <v>40</v>
      </c>
      <c r="Z30207" s="1" t="s">
        <v>177223</v>
      </c>
      <c r="AA30207" s="1" t="s">
        <v>42</v>
      </c>
    </row>
    <row r="30208" spans="1:27" x14ac:dyDescent="0.25">
      <c r="A30208">
        <v>30144</v>
      </c>
      <c r="B30208" s="1" t="s">
        <v>177224</v>
      </c>
      <c r="C30208">
        <v>25</v>
      </c>
      <c r="D30208" s="1" t="s">
        <v>28</v>
      </c>
      <c r="E30208" s="1" t="s">
        <v>29</v>
      </c>
      <c r="F30208" s="1" t="s">
        <v>177225</v>
      </c>
      <c r="G30208" s="1" t="s">
        <v>177207</v>
      </c>
      <c r="H30208" s="1" t="s">
        <v>177226</v>
      </c>
      <c r="I30208" s="1" t="s">
        <v>497</v>
      </c>
      <c r="J30208" s="1" t="s">
        <v>498</v>
      </c>
      <c r="K30208">
        <v>64124</v>
      </c>
      <c r="L30208" s="1" t="s">
        <v>369</v>
      </c>
      <c r="M30208" s="1" t="s">
        <v>177227</v>
      </c>
      <c r="N30208">
        <v>391092028</v>
      </c>
      <c r="O30208">
        <v>-945584402</v>
      </c>
      <c r="P30208" s="1" t="s">
        <v>501</v>
      </c>
      <c r="Q30208" s="1" t="s">
        <v>83</v>
      </c>
      <c r="R30208" s="1" t="s">
        <v>30</v>
      </c>
      <c r="S30208" s="1" t="s">
        <v>30</v>
      </c>
      <c r="T30208" s="1" t="s">
        <v>30</v>
      </c>
      <c r="U30208" s="1" t="s">
        <v>30</v>
      </c>
      <c r="V30208" s="1" t="s">
        <v>30</v>
      </c>
      <c r="W30208" s="1" t="s">
        <v>177228</v>
      </c>
      <c r="X30208" s="1" t="s">
        <v>9857</v>
      </c>
      <c r="Y30208" s="1" t="s">
        <v>86</v>
      </c>
      <c r="Z30208" s="1" t="s">
        <v>177229</v>
      </c>
      <c r="AA30208" s="1" t="s">
        <v>42</v>
      </c>
    </row>
    <row r="30209" spans="1:27" x14ac:dyDescent="0.25">
      <c r="A30209">
        <v>30147</v>
      </c>
      <c r="B30209" s="1" t="s">
        <v>206</v>
      </c>
      <c r="D30209" s="1" t="s">
        <v>30</v>
      </c>
      <c r="E30209" s="1" t="s">
        <v>76</v>
      </c>
      <c r="F30209" s="1" t="s">
        <v>30</v>
      </c>
      <c r="G30209" s="1" t="s">
        <v>177207</v>
      </c>
      <c r="H30209" s="1" t="s">
        <v>177230</v>
      </c>
      <c r="I30209" s="1" t="s">
        <v>560</v>
      </c>
      <c r="J30209" s="1" t="s">
        <v>59</v>
      </c>
      <c r="K30209">
        <v>87113</v>
      </c>
      <c r="L30209" s="1" t="s">
        <v>561</v>
      </c>
      <c r="M30209" s="1" t="s">
        <v>177231</v>
      </c>
      <c r="N30209">
        <v>35208387</v>
      </c>
      <c r="O30209">
        <v>-106576279</v>
      </c>
      <c r="P30209" s="1" t="s">
        <v>163112</v>
      </c>
      <c r="Q30209" s="1" t="s">
        <v>37</v>
      </c>
      <c r="R30209" s="1" t="s">
        <v>30</v>
      </c>
      <c r="S30209" s="1" t="s">
        <v>30</v>
      </c>
      <c r="T30209" s="1" t="s">
        <v>30</v>
      </c>
      <c r="U30209" s="1" t="s">
        <v>30</v>
      </c>
      <c r="V30209" s="1" t="s">
        <v>30</v>
      </c>
      <c r="W30209" s="1" t="s">
        <v>177232</v>
      </c>
      <c r="X30209" s="1" t="s">
        <v>85</v>
      </c>
      <c r="Y30209" s="1" t="s">
        <v>37</v>
      </c>
      <c r="Z30209" s="1" t="s">
        <v>177233</v>
      </c>
      <c r="AA30209" s="1" t="s">
        <v>42</v>
      </c>
    </row>
    <row r="30210" spans="1:27" x14ac:dyDescent="0.25">
      <c r="A30210">
        <v>30148</v>
      </c>
      <c r="B30210" s="1" t="s">
        <v>206</v>
      </c>
      <c r="D30210" s="1" t="s">
        <v>30</v>
      </c>
      <c r="E30210" s="1" t="s">
        <v>76</v>
      </c>
      <c r="F30210" s="1" t="s">
        <v>30</v>
      </c>
      <c r="G30210" s="1" t="s">
        <v>177207</v>
      </c>
      <c r="H30210" s="1" t="s">
        <v>177230</v>
      </c>
      <c r="I30210" s="1" t="s">
        <v>560</v>
      </c>
      <c r="J30210" s="1" t="s">
        <v>59</v>
      </c>
      <c r="K30210">
        <v>87113</v>
      </c>
      <c r="L30210" s="1" t="s">
        <v>561</v>
      </c>
      <c r="M30210" s="1" t="s">
        <v>177231</v>
      </c>
      <c r="N30210">
        <v>35208387</v>
      </c>
      <c r="O30210">
        <v>-106576279</v>
      </c>
      <c r="P30210" s="1" t="s">
        <v>163112</v>
      </c>
      <c r="Q30210" s="1" t="s">
        <v>37</v>
      </c>
      <c r="R30210" s="1" t="s">
        <v>30</v>
      </c>
      <c r="S30210" s="1" t="s">
        <v>30</v>
      </c>
      <c r="T30210" s="1" t="s">
        <v>30</v>
      </c>
      <c r="U30210" s="1" t="s">
        <v>30</v>
      </c>
      <c r="V30210" s="1" t="s">
        <v>30</v>
      </c>
      <c r="W30210" s="1" t="s">
        <v>177232</v>
      </c>
      <c r="X30210" s="1" t="s">
        <v>85</v>
      </c>
      <c r="Y30210" s="1" t="s">
        <v>37</v>
      </c>
      <c r="Z30210" s="1" t="s">
        <v>177233</v>
      </c>
      <c r="AA30210" s="1" t="s">
        <v>42</v>
      </c>
    </row>
    <row r="30211" spans="1:27" x14ac:dyDescent="0.25">
      <c r="A30211">
        <v>30178</v>
      </c>
      <c r="B30211" s="1" t="s">
        <v>177234</v>
      </c>
      <c r="C30211">
        <v>27</v>
      </c>
      <c r="D30211" s="1" t="s">
        <v>28</v>
      </c>
      <c r="E30211" s="1" t="s">
        <v>76</v>
      </c>
      <c r="F30211" s="1" t="s">
        <v>30</v>
      </c>
      <c r="G30211" s="1" t="s">
        <v>177207</v>
      </c>
      <c r="H30211" s="1" t="s">
        <v>177235</v>
      </c>
      <c r="I30211" s="1" t="s">
        <v>226</v>
      </c>
      <c r="J30211" s="1" t="s">
        <v>49</v>
      </c>
      <c r="K30211">
        <v>90027</v>
      </c>
      <c r="L30211" s="1" t="s">
        <v>226</v>
      </c>
      <c r="M30211" s="1" t="s">
        <v>177236</v>
      </c>
      <c r="N30211">
        <v>34098112</v>
      </c>
      <c r="O30211">
        <v>-1183056425</v>
      </c>
      <c r="P30211" s="1" t="s">
        <v>917</v>
      </c>
      <c r="Q30211" s="1" t="s">
        <v>83</v>
      </c>
      <c r="R30211" s="1" t="s">
        <v>30</v>
      </c>
      <c r="S30211" s="1" t="s">
        <v>30</v>
      </c>
      <c r="T30211" s="1" t="s">
        <v>30</v>
      </c>
      <c r="U30211" s="1" t="s">
        <v>30</v>
      </c>
      <c r="V30211" s="1" t="s">
        <v>30</v>
      </c>
      <c r="W30211" s="1" t="s">
        <v>177237</v>
      </c>
      <c r="X30211" s="1" t="s">
        <v>116</v>
      </c>
      <c r="Y30211" s="1" t="s">
        <v>116</v>
      </c>
      <c r="Z30211" s="1" t="s">
        <v>177238</v>
      </c>
      <c r="AA30211" s="1" t="s">
        <v>42</v>
      </c>
    </row>
    <row r="30212" spans="1:27" x14ac:dyDescent="0.25">
      <c r="A30212">
        <v>30142</v>
      </c>
      <c r="B30212" s="1" t="s">
        <v>177239</v>
      </c>
      <c r="C30212">
        <v>62</v>
      </c>
      <c r="D30212" s="1" t="s">
        <v>28</v>
      </c>
      <c r="E30212" s="1" t="s">
        <v>46</v>
      </c>
      <c r="F30212" s="1" t="s">
        <v>177240</v>
      </c>
      <c r="G30212" s="1" t="s">
        <v>177207</v>
      </c>
      <c r="H30212" s="1" t="s">
        <v>177241</v>
      </c>
      <c r="I30212" s="1" t="s">
        <v>14382</v>
      </c>
      <c r="J30212" s="1" t="s">
        <v>1346</v>
      </c>
      <c r="K30212">
        <v>54313</v>
      </c>
      <c r="L30212" s="1" t="s">
        <v>1164</v>
      </c>
      <c r="M30212" s="1" t="s">
        <v>177242</v>
      </c>
      <c r="N30212">
        <v>444975809</v>
      </c>
      <c r="O30212">
        <v>-88122126</v>
      </c>
      <c r="P30212" s="1" t="s">
        <v>14384</v>
      </c>
      <c r="Q30212" s="1" t="s">
        <v>83</v>
      </c>
      <c r="R30212" s="1" t="s">
        <v>30</v>
      </c>
      <c r="S30212" s="1" t="s">
        <v>30</v>
      </c>
      <c r="T30212" s="1" t="s">
        <v>30</v>
      </c>
      <c r="U30212" s="1" t="s">
        <v>30</v>
      </c>
      <c r="V30212" s="1" t="s">
        <v>30</v>
      </c>
      <c r="W30212" s="1" t="s">
        <v>177243</v>
      </c>
      <c r="X30212" s="1" t="s">
        <v>4081</v>
      </c>
      <c r="Y30212" s="1" t="s">
        <v>86</v>
      </c>
      <c r="Z30212" s="1" t="s">
        <v>177244</v>
      </c>
      <c r="AA30212" s="1" t="s">
        <v>42</v>
      </c>
    </row>
    <row r="30213" spans="1:27" x14ac:dyDescent="0.25">
      <c r="A30213">
        <v>30145</v>
      </c>
      <c r="B30213" s="1" t="s">
        <v>177245</v>
      </c>
      <c r="C30213">
        <v>23</v>
      </c>
      <c r="D30213" s="1" t="s">
        <v>28</v>
      </c>
      <c r="E30213" s="1" t="s">
        <v>46</v>
      </c>
      <c r="F30213" s="1" t="s">
        <v>177246</v>
      </c>
      <c r="G30213" s="1" t="s">
        <v>177207</v>
      </c>
      <c r="H30213" s="1" t="s">
        <v>177247</v>
      </c>
      <c r="I30213" s="1" t="s">
        <v>1216</v>
      </c>
      <c r="J30213" s="1" t="s">
        <v>154</v>
      </c>
      <c r="K30213">
        <v>37027</v>
      </c>
      <c r="L30213" s="1" t="s">
        <v>1217</v>
      </c>
      <c r="M30213" s="1" t="s">
        <v>177248</v>
      </c>
      <c r="N30213">
        <v>359968646</v>
      </c>
      <c r="O30213">
        <v>-866898698</v>
      </c>
      <c r="P30213" s="1" t="s">
        <v>1219</v>
      </c>
      <c r="Q30213" s="1" t="s">
        <v>83</v>
      </c>
      <c r="R30213" s="1" t="s">
        <v>30</v>
      </c>
      <c r="S30213" s="1" t="s">
        <v>30</v>
      </c>
      <c r="T30213" s="1" t="s">
        <v>30</v>
      </c>
      <c r="U30213" s="1" t="s">
        <v>30</v>
      </c>
      <c r="V30213" s="1" t="s">
        <v>30</v>
      </c>
      <c r="W30213" s="1" t="s">
        <v>177249</v>
      </c>
      <c r="X30213" s="1" t="s">
        <v>9857</v>
      </c>
      <c r="Y30213" s="1" t="s">
        <v>86</v>
      </c>
      <c r="Z30213" s="1" t="s">
        <v>177250</v>
      </c>
      <c r="AA30213" s="1" t="s">
        <v>300</v>
      </c>
    </row>
    <row r="30214" spans="1:27" x14ac:dyDescent="0.25">
      <c r="A30214">
        <v>30140</v>
      </c>
      <c r="B30214" s="1" t="s">
        <v>177251</v>
      </c>
      <c r="C30214">
        <v>30</v>
      </c>
      <c r="D30214" s="1" t="s">
        <v>28</v>
      </c>
      <c r="E30214" s="1" t="s">
        <v>76</v>
      </c>
      <c r="F30214" s="1" t="s">
        <v>30</v>
      </c>
      <c r="G30214" s="1" t="s">
        <v>177207</v>
      </c>
      <c r="H30214" s="1" t="s">
        <v>177252</v>
      </c>
      <c r="I30214" s="1" t="s">
        <v>9145</v>
      </c>
      <c r="J30214" s="1" t="s">
        <v>1101</v>
      </c>
      <c r="K30214">
        <v>46385</v>
      </c>
      <c r="L30214" s="1" t="s">
        <v>7580</v>
      </c>
      <c r="M30214" s="1" t="s">
        <v>177253</v>
      </c>
      <c r="N30214">
        <v>415379135</v>
      </c>
      <c r="O30214">
        <v>-871425623</v>
      </c>
      <c r="P30214" s="1" t="s">
        <v>47806</v>
      </c>
      <c r="Q30214" s="1" t="s">
        <v>83</v>
      </c>
      <c r="R30214" s="1" t="s">
        <v>30</v>
      </c>
      <c r="S30214" s="1" t="s">
        <v>30</v>
      </c>
      <c r="T30214" s="1" t="s">
        <v>30</v>
      </c>
      <c r="U30214" s="1" t="s">
        <v>30</v>
      </c>
      <c r="V30214" s="1" t="s">
        <v>30</v>
      </c>
      <c r="W30214" s="1" t="s">
        <v>177254</v>
      </c>
      <c r="X30214" s="1" t="s">
        <v>111559</v>
      </c>
      <c r="Y30214" s="1" t="s">
        <v>86</v>
      </c>
      <c r="Z30214" s="1" t="s">
        <v>177255</v>
      </c>
      <c r="AA30214" s="1" t="s">
        <v>42</v>
      </c>
    </row>
    <row r="30215" spans="1:27" x14ac:dyDescent="0.25">
      <c r="A30215">
        <v>30151</v>
      </c>
      <c r="B30215" s="1" t="s">
        <v>177256</v>
      </c>
      <c r="C30215">
        <v>39</v>
      </c>
      <c r="D30215" s="1" t="s">
        <v>28</v>
      </c>
      <c r="E30215" s="1" t="s">
        <v>46</v>
      </c>
      <c r="F30215" s="1" t="s">
        <v>177257</v>
      </c>
      <c r="G30215" s="1" t="s">
        <v>177258</v>
      </c>
      <c r="H30215" s="1" t="s">
        <v>177259</v>
      </c>
      <c r="I30215" s="1" t="s">
        <v>177260</v>
      </c>
      <c r="J30215" s="1" t="s">
        <v>1724</v>
      </c>
      <c r="K30215">
        <v>3034</v>
      </c>
      <c r="L30215" s="1" t="s">
        <v>25552</v>
      </c>
      <c r="M30215" s="1" t="s">
        <v>177261</v>
      </c>
      <c r="N30215">
        <v>43040301</v>
      </c>
      <c r="O30215">
        <v>-71292411</v>
      </c>
      <c r="P30215" s="1" t="s">
        <v>177262</v>
      </c>
      <c r="Q30215" s="1" t="s">
        <v>37</v>
      </c>
      <c r="R30215" s="1" t="s">
        <v>30</v>
      </c>
      <c r="S30215" s="1" t="s">
        <v>30</v>
      </c>
      <c r="T30215" s="1" t="s">
        <v>30</v>
      </c>
      <c r="U30215" s="1" t="s">
        <v>30</v>
      </c>
      <c r="V30215" s="1" t="s">
        <v>30</v>
      </c>
      <c r="W30215" s="1" t="s">
        <v>177263</v>
      </c>
      <c r="X30215" s="1" t="s">
        <v>9857</v>
      </c>
      <c r="Y30215" s="1" t="s">
        <v>40</v>
      </c>
      <c r="Z30215" s="1" t="s">
        <v>177264</v>
      </c>
      <c r="AA30215" s="1" t="s">
        <v>42</v>
      </c>
    </row>
    <row r="30216" spans="1:27" x14ac:dyDescent="0.25">
      <c r="A30216">
        <v>30179</v>
      </c>
      <c r="B30216" s="1" t="s">
        <v>177265</v>
      </c>
      <c r="C30216">
        <v>23</v>
      </c>
      <c r="D30216" s="1" t="s">
        <v>28</v>
      </c>
      <c r="E30216" s="1" t="s">
        <v>56</v>
      </c>
      <c r="F30216" s="1" t="s">
        <v>30</v>
      </c>
      <c r="G30216" s="1" t="s">
        <v>177258</v>
      </c>
      <c r="H30216" s="1" t="s">
        <v>162718</v>
      </c>
      <c r="I30216" s="1" t="s">
        <v>45695</v>
      </c>
      <c r="J30216" s="1" t="s">
        <v>399</v>
      </c>
      <c r="K30216">
        <v>67801</v>
      </c>
      <c r="L30216" s="1" t="s">
        <v>21600</v>
      </c>
      <c r="M30216" s="1" t="s">
        <v>177266</v>
      </c>
      <c r="N30216">
        <v>377540849</v>
      </c>
      <c r="O30216">
        <v>-1000148327</v>
      </c>
      <c r="P30216" s="1" t="s">
        <v>177267</v>
      </c>
      <c r="Q30216" s="1" t="s">
        <v>37</v>
      </c>
      <c r="R30216" s="1" t="s">
        <v>30</v>
      </c>
      <c r="S30216" s="1" t="s">
        <v>30</v>
      </c>
      <c r="T30216" s="1" t="s">
        <v>30</v>
      </c>
      <c r="U30216" s="1" t="s">
        <v>30</v>
      </c>
      <c r="V30216" s="1" t="s">
        <v>30</v>
      </c>
      <c r="W30216" s="1" t="s">
        <v>177268</v>
      </c>
      <c r="X30216" s="1" t="s">
        <v>9857</v>
      </c>
      <c r="Y30216" s="1" t="s">
        <v>139</v>
      </c>
      <c r="Z30216" s="1" t="s">
        <v>177269</v>
      </c>
      <c r="AA30216" s="1" t="s">
        <v>42</v>
      </c>
    </row>
    <row r="30217" spans="1:27" x14ac:dyDescent="0.25">
      <c r="A30217">
        <v>30150</v>
      </c>
      <c r="B30217" s="1" t="s">
        <v>177270</v>
      </c>
      <c r="C30217">
        <v>21</v>
      </c>
      <c r="D30217" s="1" t="s">
        <v>66</v>
      </c>
      <c r="E30217" s="1" t="s">
        <v>46</v>
      </c>
      <c r="F30217" s="1" t="s">
        <v>177271</v>
      </c>
      <c r="G30217" s="1" t="s">
        <v>177258</v>
      </c>
      <c r="H30217" s="1" t="s">
        <v>177272</v>
      </c>
      <c r="I30217" s="1" t="s">
        <v>8686</v>
      </c>
      <c r="J30217" s="1" t="s">
        <v>121</v>
      </c>
      <c r="K30217">
        <v>21222</v>
      </c>
      <c r="L30217" s="1" t="s">
        <v>120</v>
      </c>
      <c r="M30217" s="1" t="s">
        <v>177273</v>
      </c>
      <c r="N30217">
        <v>392823244</v>
      </c>
      <c r="O30217">
        <v>-764890193</v>
      </c>
      <c r="P30217" s="1" t="s">
        <v>1491</v>
      </c>
      <c r="Q30217" s="1" t="s">
        <v>37</v>
      </c>
      <c r="R30217" s="1" t="s">
        <v>30</v>
      </c>
      <c r="S30217" s="1" t="s">
        <v>30</v>
      </c>
      <c r="T30217" s="1" t="s">
        <v>30</v>
      </c>
      <c r="U30217" s="1" t="s">
        <v>30</v>
      </c>
      <c r="V30217" s="1" t="s">
        <v>30</v>
      </c>
      <c r="W30217" s="1" t="s">
        <v>177274</v>
      </c>
      <c r="X30217" s="1" t="s">
        <v>85</v>
      </c>
      <c r="Y30217" s="1" t="s">
        <v>37</v>
      </c>
      <c r="Z30217" s="1" t="s">
        <v>177275</v>
      </c>
      <c r="AA30217" s="1" t="s">
        <v>42</v>
      </c>
    </row>
    <row r="30218" spans="1:27" x14ac:dyDescent="0.25">
      <c r="A30218">
        <v>30152</v>
      </c>
      <c r="B30218" s="1" t="s">
        <v>177276</v>
      </c>
      <c r="C30218">
        <v>34</v>
      </c>
      <c r="D30218" s="1" t="s">
        <v>28</v>
      </c>
      <c r="E30218" s="1" t="s">
        <v>46</v>
      </c>
      <c r="F30218" s="1" t="s">
        <v>177277</v>
      </c>
      <c r="G30218" s="1" t="s">
        <v>177258</v>
      </c>
      <c r="H30218" s="1" t="s">
        <v>177272</v>
      </c>
      <c r="I30218" s="1" t="s">
        <v>8686</v>
      </c>
      <c r="J30218" s="1" t="s">
        <v>121</v>
      </c>
      <c r="K30218">
        <v>21222</v>
      </c>
      <c r="L30218" s="1" t="s">
        <v>120</v>
      </c>
      <c r="M30218" s="1" t="s">
        <v>177273</v>
      </c>
      <c r="N30218">
        <v>392823244</v>
      </c>
      <c r="O30218">
        <v>-764890193</v>
      </c>
      <c r="P30218" s="1" t="s">
        <v>1491</v>
      </c>
      <c r="Q30218" s="1" t="s">
        <v>37</v>
      </c>
      <c r="R30218" s="1" t="s">
        <v>30</v>
      </c>
      <c r="S30218" s="1" t="s">
        <v>30</v>
      </c>
      <c r="T30218" s="1" t="s">
        <v>30</v>
      </c>
      <c r="U30218" s="1" t="s">
        <v>30</v>
      </c>
      <c r="V30218" s="1" t="s">
        <v>30</v>
      </c>
      <c r="W30218" s="1" t="s">
        <v>177274</v>
      </c>
      <c r="X30218" s="1" t="s">
        <v>85</v>
      </c>
      <c r="Y30218" s="1" t="s">
        <v>37</v>
      </c>
      <c r="Z30218" s="1" t="s">
        <v>177275</v>
      </c>
      <c r="AA30218" s="1" t="s">
        <v>42</v>
      </c>
    </row>
    <row r="30219" spans="1:27" x14ac:dyDescent="0.25">
      <c r="A30219">
        <v>30149</v>
      </c>
      <c r="B30219" s="1" t="s">
        <v>38048</v>
      </c>
      <c r="C30219">
        <v>58</v>
      </c>
      <c r="D30219" s="1" t="s">
        <v>28</v>
      </c>
      <c r="E30219" s="1" t="s">
        <v>46</v>
      </c>
      <c r="F30219" s="1" t="s">
        <v>30</v>
      </c>
      <c r="G30219" s="1" t="s">
        <v>177258</v>
      </c>
      <c r="H30219" s="1" t="s">
        <v>177278</v>
      </c>
      <c r="I30219" s="1" t="s">
        <v>27100</v>
      </c>
      <c r="J30219" s="1" t="s">
        <v>233</v>
      </c>
      <c r="K30219">
        <v>45140</v>
      </c>
      <c r="L30219" s="1" t="s">
        <v>4707</v>
      </c>
      <c r="M30219" s="1" t="s">
        <v>177279</v>
      </c>
      <c r="N30219">
        <v>39286876</v>
      </c>
      <c r="O30219">
        <v>-842469076</v>
      </c>
      <c r="P30219" s="1" t="s">
        <v>26918</v>
      </c>
      <c r="Q30219" s="1" t="s">
        <v>83</v>
      </c>
      <c r="R30219" s="1" t="s">
        <v>30</v>
      </c>
      <c r="S30219" s="1" t="s">
        <v>30</v>
      </c>
      <c r="T30219" s="1" t="s">
        <v>30</v>
      </c>
      <c r="U30219" s="1" t="s">
        <v>30</v>
      </c>
      <c r="V30219" s="1" t="s">
        <v>30</v>
      </c>
      <c r="W30219" s="1" t="s">
        <v>177280</v>
      </c>
      <c r="X30219" s="1" t="s">
        <v>9857</v>
      </c>
      <c r="Y30219" s="1" t="s">
        <v>86</v>
      </c>
      <c r="Z30219" s="1" t="s">
        <v>177281</v>
      </c>
      <c r="AA30219" s="1" t="s">
        <v>300</v>
      </c>
    </row>
    <row r="30220" spans="1:27" x14ac:dyDescent="0.25">
      <c r="A30220">
        <v>30155</v>
      </c>
      <c r="B30220" s="1" t="s">
        <v>177282</v>
      </c>
      <c r="C30220">
        <v>45</v>
      </c>
      <c r="D30220" s="1" t="s">
        <v>28</v>
      </c>
      <c r="E30220" s="1" t="s">
        <v>56</v>
      </c>
      <c r="F30220" s="1" t="s">
        <v>177283</v>
      </c>
      <c r="G30220" s="1" t="s">
        <v>177284</v>
      </c>
      <c r="H30220" s="1" t="s">
        <v>177285</v>
      </c>
      <c r="I30220" s="1" t="s">
        <v>8076</v>
      </c>
      <c r="J30220" s="1" t="s">
        <v>380</v>
      </c>
      <c r="K30220">
        <v>85301</v>
      </c>
      <c r="L30220" s="1" t="s">
        <v>381</v>
      </c>
      <c r="M30220" s="1" t="s">
        <v>177286</v>
      </c>
      <c r="N30220">
        <v>335530833</v>
      </c>
      <c r="O30220">
        <v>-1121861896</v>
      </c>
      <c r="P30220" s="1" t="s">
        <v>721</v>
      </c>
      <c r="Q30220" s="1" t="s">
        <v>83</v>
      </c>
      <c r="R30220" s="1" t="s">
        <v>30</v>
      </c>
      <c r="S30220" s="1" t="s">
        <v>30</v>
      </c>
      <c r="T30220" s="1" t="s">
        <v>30</v>
      </c>
      <c r="U30220" s="1" t="s">
        <v>30</v>
      </c>
      <c r="V30220" s="1" t="s">
        <v>30</v>
      </c>
      <c r="W30220" s="1" t="s">
        <v>177287</v>
      </c>
      <c r="X30220" s="1" t="s">
        <v>9857</v>
      </c>
      <c r="Y30220" s="1" t="s">
        <v>86</v>
      </c>
      <c r="Z30220" s="1" t="s">
        <v>177288</v>
      </c>
      <c r="AA30220" s="1" t="s">
        <v>42</v>
      </c>
    </row>
    <row r="30221" spans="1:27" x14ac:dyDescent="0.25">
      <c r="A30221">
        <v>30156</v>
      </c>
      <c r="B30221" s="1" t="s">
        <v>206</v>
      </c>
      <c r="D30221" s="1" t="s">
        <v>28</v>
      </c>
      <c r="E30221" s="1" t="s">
        <v>76</v>
      </c>
      <c r="F30221" s="1" t="s">
        <v>30</v>
      </c>
      <c r="G30221" s="1" t="s">
        <v>177284</v>
      </c>
      <c r="H30221" s="1" t="s">
        <v>177289</v>
      </c>
      <c r="I30221" s="1" t="s">
        <v>144902</v>
      </c>
      <c r="J30221" s="1" t="s">
        <v>451</v>
      </c>
      <c r="K30221">
        <v>89429</v>
      </c>
      <c r="L30221" s="1" t="s">
        <v>16757</v>
      </c>
      <c r="M30221" s="1" t="s">
        <v>177290</v>
      </c>
      <c r="N30221">
        <v>393738649</v>
      </c>
      <c r="O30221">
        <v>-119362167</v>
      </c>
      <c r="P30221" s="1" t="s">
        <v>77609</v>
      </c>
      <c r="Q30221" s="1" t="s">
        <v>83</v>
      </c>
      <c r="R30221" s="1" t="s">
        <v>30</v>
      </c>
      <c r="S30221" s="1" t="s">
        <v>30</v>
      </c>
      <c r="T30221" s="1" t="s">
        <v>30</v>
      </c>
      <c r="U30221" s="1" t="s">
        <v>30</v>
      </c>
      <c r="V30221" s="1" t="s">
        <v>30</v>
      </c>
      <c r="W30221" s="1" t="s">
        <v>177291</v>
      </c>
      <c r="X30221" s="1" t="s">
        <v>116</v>
      </c>
      <c r="Y30221" s="1" t="s">
        <v>116</v>
      </c>
      <c r="Z30221" s="1" t="s">
        <v>177292</v>
      </c>
      <c r="AA30221" s="1" t="s">
        <v>42</v>
      </c>
    </row>
    <row r="30222" spans="1:27" x14ac:dyDescent="0.25">
      <c r="A30222">
        <v>30153</v>
      </c>
      <c r="B30222" s="1" t="s">
        <v>177293</v>
      </c>
      <c r="C30222">
        <v>30</v>
      </c>
      <c r="D30222" s="1" t="s">
        <v>28</v>
      </c>
      <c r="E30222" s="1" t="s">
        <v>29</v>
      </c>
      <c r="F30222" s="1" t="s">
        <v>30</v>
      </c>
      <c r="G30222" s="1" t="s">
        <v>177284</v>
      </c>
      <c r="H30222" s="1" t="s">
        <v>13376</v>
      </c>
      <c r="I30222" s="1" t="s">
        <v>12793</v>
      </c>
      <c r="J30222" s="1" t="s">
        <v>370</v>
      </c>
      <c r="K30222">
        <v>39532</v>
      </c>
      <c r="L30222" s="1" t="s">
        <v>1790</v>
      </c>
      <c r="M30222" s="1" t="s">
        <v>177294</v>
      </c>
      <c r="N30222">
        <v>30454224</v>
      </c>
      <c r="O30222">
        <v>-88989454</v>
      </c>
      <c r="P30222" s="1" t="s">
        <v>122185</v>
      </c>
      <c r="Q30222" s="1" t="s">
        <v>83</v>
      </c>
      <c r="R30222" s="1" t="s">
        <v>30</v>
      </c>
      <c r="S30222" s="1" t="s">
        <v>30</v>
      </c>
      <c r="T30222" s="1" t="s">
        <v>30</v>
      </c>
      <c r="U30222" s="1" t="s">
        <v>30</v>
      </c>
      <c r="V30222" s="1" t="s">
        <v>30</v>
      </c>
      <c r="W30222" s="1" t="s">
        <v>177295</v>
      </c>
      <c r="X30222" s="1" t="s">
        <v>9857</v>
      </c>
      <c r="Y30222" s="1" t="s">
        <v>86</v>
      </c>
      <c r="Z30222" s="1" t="s">
        <v>177296</v>
      </c>
      <c r="AA30222" s="1" t="s">
        <v>42</v>
      </c>
    </row>
    <row r="30223" spans="1:27" x14ac:dyDescent="0.25">
      <c r="A30223">
        <v>30154</v>
      </c>
      <c r="B30223" s="1" t="s">
        <v>177297</v>
      </c>
      <c r="C30223">
        <v>24</v>
      </c>
      <c r="D30223" s="1" t="s">
        <v>28</v>
      </c>
      <c r="E30223" s="1" t="s">
        <v>29</v>
      </c>
      <c r="F30223" s="1" t="s">
        <v>177298</v>
      </c>
      <c r="G30223" s="1" t="s">
        <v>177284</v>
      </c>
      <c r="H30223" s="1" t="s">
        <v>13376</v>
      </c>
      <c r="I30223" s="1" t="s">
        <v>12793</v>
      </c>
      <c r="J30223" s="1" t="s">
        <v>370</v>
      </c>
      <c r="K30223">
        <v>39532</v>
      </c>
      <c r="L30223" s="1" t="s">
        <v>1790</v>
      </c>
      <c r="M30223" s="1" t="s">
        <v>177294</v>
      </c>
      <c r="N30223">
        <v>30454224</v>
      </c>
      <c r="O30223">
        <v>-88989454</v>
      </c>
      <c r="P30223" s="1" t="s">
        <v>122185</v>
      </c>
      <c r="Q30223" s="1" t="s">
        <v>83</v>
      </c>
      <c r="R30223" s="1" t="s">
        <v>30</v>
      </c>
      <c r="S30223" s="1" t="s">
        <v>30</v>
      </c>
      <c r="T30223" s="1" t="s">
        <v>30</v>
      </c>
      <c r="U30223" s="1" t="s">
        <v>30</v>
      </c>
      <c r="V30223" s="1" t="s">
        <v>30</v>
      </c>
      <c r="W30223" s="1" t="s">
        <v>177295</v>
      </c>
      <c r="X30223" s="1" t="s">
        <v>9857</v>
      </c>
      <c r="Y30223" s="1" t="s">
        <v>86</v>
      </c>
      <c r="Z30223" s="1" t="s">
        <v>177296</v>
      </c>
      <c r="AA30223" s="1" t="s">
        <v>42</v>
      </c>
    </row>
    <row r="30224" spans="1:27" x14ac:dyDescent="0.25">
      <c r="A30224">
        <v>30180</v>
      </c>
      <c r="B30224" s="1" t="s">
        <v>177299</v>
      </c>
      <c r="C30224">
        <v>32</v>
      </c>
      <c r="D30224" s="1" t="s">
        <v>28</v>
      </c>
      <c r="E30224" s="1" t="s">
        <v>29</v>
      </c>
      <c r="F30224" s="1" t="s">
        <v>177300</v>
      </c>
      <c r="G30224" s="1" t="s">
        <v>177284</v>
      </c>
      <c r="H30224" s="1" t="s">
        <v>397</v>
      </c>
      <c r="I30224" s="1" t="s">
        <v>177301</v>
      </c>
      <c r="J30224" s="1" t="s">
        <v>164</v>
      </c>
      <c r="K30224">
        <v>62423</v>
      </c>
      <c r="L30224" s="1" t="s">
        <v>801</v>
      </c>
      <c r="M30224" s="1" t="s">
        <v>177302</v>
      </c>
      <c r="N30224">
        <v>39434648</v>
      </c>
      <c r="O30224">
        <v>-87537972</v>
      </c>
      <c r="P30224" s="1" t="s">
        <v>177303</v>
      </c>
      <c r="Q30224" s="1" t="s">
        <v>83</v>
      </c>
      <c r="R30224" s="1" t="s">
        <v>30</v>
      </c>
      <c r="S30224" s="1" t="s">
        <v>30</v>
      </c>
      <c r="T30224" s="1" t="s">
        <v>30</v>
      </c>
      <c r="U30224" s="1" t="s">
        <v>30</v>
      </c>
      <c r="V30224" s="1" t="s">
        <v>30</v>
      </c>
      <c r="W30224" s="1" t="s">
        <v>177304</v>
      </c>
      <c r="X30224" s="1" t="s">
        <v>5333</v>
      </c>
      <c r="Y30224" s="1" t="s">
        <v>116</v>
      </c>
      <c r="Z30224" s="1" t="s">
        <v>177305</v>
      </c>
      <c r="AA30224" s="1" t="s">
        <v>42</v>
      </c>
    </row>
    <row r="30225" spans="1:27" x14ac:dyDescent="0.25">
      <c r="A30225">
        <v>30181</v>
      </c>
      <c r="B30225" s="1" t="s">
        <v>177306</v>
      </c>
      <c r="C30225">
        <v>31</v>
      </c>
      <c r="D30225" s="1" t="s">
        <v>28</v>
      </c>
      <c r="E30225" s="1" t="s">
        <v>46</v>
      </c>
      <c r="F30225" s="1" t="s">
        <v>177307</v>
      </c>
      <c r="G30225" s="1" t="s">
        <v>177284</v>
      </c>
      <c r="H30225" s="1" t="s">
        <v>177308</v>
      </c>
      <c r="I30225" s="1" t="s">
        <v>177309</v>
      </c>
      <c r="J30225" s="1" t="s">
        <v>200</v>
      </c>
      <c r="K30225">
        <v>22101</v>
      </c>
      <c r="L30225" s="1" t="s">
        <v>4020</v>
      </c>
      <c r="M30225" s="1" t="s">
        <v>177310</v>
      </c>
      <c r="N30225">
        <v>389517915</v>
      </c>
      <c r="O30225">
        <v>-771466076</v>
      </c>
      <c r="P30225" s="1" t="s">
        <v>383</v>
      </c>
      <c r="Q30225" s="1" t="s">
        <v>83</v>
      </c>
      <c r="R30225" s="1" t="s">
        <v>30</v>
      </c>
      <c r="S30225" s="1" t="s">
        <v>30</v>
      </c>
      <c r="T30225" s="1" t="s">
        <v>30</v>
      </c>
      <c r="U30225" s="1" t="s">
        <v>30</v>
      </c>
      <c r="V30225" s="1" t="s">
        <v>30</v>
      </c>
      <c r="W30225" s="1" t="s">
        <v>177311</v>
      </c>
      <c r="X30225" s="1" t="s">
        <v>9857</v>
      </c>
      <c r="Y30225" s="1" t="s">
        <v>86</v>
      </c>
      <c r="Z30225" s="1" t="s">
        <v>177312</v>
      </c>
      <c r="AA30225" s="1" t="s">
        <v>42</v>
      </c>
    </row>
    <row r="30226" spans="1:27" x14ac:dyDescent="0.25">
      <c r="A30226">
        <v>30187</v>
      </c>
      <c r="B30226" s="1" t="s">
        <v>177313</v>
      </c>
      <c r="C30226">
        <v>50</v>
      </c>
      <c r="D30226" s="1" t="s">
        <v>28</v>
      </c>
      <c r="E30226" s="1" t="s">
        <v>76</v>
      </c>
      <c r="F30226" s="1" t="s">
        <v>30</v>
      </c>
      <c r="G30226" s="1" t="s">
        <v>177314</v>
      </c>
      <c r="H30226" s="1" t="s">
        <v>177315</v>
      </c>
      <c r="I30226" s="1" t="s">
        <v>800</v>
      </c>
      <c r="J30226" s="1" t="s">
        <v>451</v>
      </c>
      <c r="K30226">
        <v>89104</v>
      </c>
      <c r="L30226" s="1" t="s">
        <v>801</v>
      </c>
      <c r="M30226" s="1" t="s">
        <v>177316</v>
      </c>
      <c r="N30226">
        <v>361587782</v>
      </c>
      <c r="O30226">
        <v>-1151077586</v>
      </c>
      <c r="P30226" s="1" t="s">
        <v>803</v>
      </c>
      <c r="Q30226" s="1" t="s">
        <v>83</v>
      </c>
      <c r="R30226" s="1" t="s">
        <v>30</v>
      </c>
      <c r="S30226" s="1" t="s">
        <v>30</v>
      </c>
      <c r="T30226" s="1" t="s">
        <v>30</v>
      </c>
      <c r="U30226" s="1" t="s">
        <v>30</v>
      </c>
      <c r="V30226" s="1" t="s">
        <v>30</v>
      </c>
      <c r="W30226" s="1" t="s">
        <v>177317</v>
      </c>
      <c r="X30226" s="1" t="s">
        <v>9857</v>
      </c>
      <c r="Y30226" s="1" t="s">
        <v>86</v>
      </c>
      <c r="Z30226" s="1" t="s">
        <v>177318</v>
      </c>
      <c r="AA30226" s="1" t="s">
        <v>42</v>
      </c>
    </row>
    <row r="30227" spans="1:27" x14ac:dyDescent="0.25">
      <c r="A30227">
        <v>30184</v>
      </c>
      <c r="B30227" s="1" t="s">
        <v>177319</v>
      </c>
      <c r="C30227">
        <v>37</v>
      </c>
      <c r="D30227" s="1" t="s">
        <v>66</v>
      </c>
      <c r="E30227" s="1" t="s">
        <v>29</v>
      </c>
      <c r="F30227" s="1" t="s">
        <v>121685</v>
      </c>
      <c r="G30227" s="1" t="s">
        <v>177314</v>
      </c>
      <c r="H30227" s="1" t="s">
        <v>177320</v>
      </c>
      <c r="I30227" s="1" t="s">
        <v>30439</v>
      </c>
      <c r="J30227" s="1" t="s">
        <v>79</v>
      </c>
      <c r="K30227">
        <v>31569</v>
      </c>
      <c r="L30227" s="1" t="s">
        <v>4027</v>
      </c>
      <c r="M30227" s="1" t="s">
        <v>177321</v>
      </c>
      <c r="N30227">
        <v>308609797</v>
      </c>
      <c r="O30227">
        <v>-817024286</v>
      </c>
      <c r="P30227" s="1" t="s">
        <v>55356</v>
      </c>
      <c r="Q30227" s="1" t="s">
        <v>83</v>
      </c>
      <c r="R30227" s="1" t="s">
        <v>30</v>
      </c>
      <c r="S30227" s="1" t="s">
        <v>30</v>
      </c>
      <c r="T30227" s="1" t="s">
        <v>30</v>
      </c>
      <c r="U30227" s="1" t="s">
        <v>30</v>
      </c>
      <c r="V30227" s="1" t="s">
        <v>30</v>
      </c>
      <c r="W30227" s="1" t="s">
        <v>177322</v>
      </c>
      <c r="X30227" s="1" t="s">
        <v>9857</v>
      </c>
      <c r="Y30227" s="1" t="s">
        <v>86</v>
      </c>
      <c r="Z30227" s="1" t="s">
        <v>177323</v>
      </c>
      <c r="AA30227" s="1" t="s">
        <v>42</v>
      </c>
    </row>
    <row r="30228" spans="1:27" x14ac:dyDescent="0.25">
      <c r="A30228">
        <v>30185</v>
      </c>
      <c r="B30228" s="1" t="s">
        <v>206</v>
      </c>
      <c r="D30228" s="1" t="s">
        <v>30</v>
      </c>
      <c r="E30228" s="1" t="s">
        <v>76</v>
      </c>
      <c r="F30228" s="1" t="s">
        <v>30</v>
      </c>
      <c r="G30228" s="1" t="s">
        <v>177314</v>
      </c>
      <c r="H30228" s="1" t="s">
        <v>177324</v>
      </c>
      <c r="I30228" s="1" t="s">
        <v>2802</v>
      </c>
      <c r="J30228" s="1" t="s">
        <v>173</v>
      </c>
      <c r="K30228">
        <v>36108</v>
      </c>
      <c r="L30228" s="1" t="s">
        <v>2802</v>
      </c>
      <c r="M30228" s="1" t="s">
        <v>177325</v>
      </c>
      <c r="N30228">
        <v>323693116</v>
      </c>
      <c r="O30228">
        <v>-86331652</v>
      </c>
      <c r="P30228" s="1" t="s">
        <v>4079</v>
      </c>
      <c r="Q30228" s="1" t="s">
        <v>83</v>
      </c>
      <c r="R30228" s="1" t="s">
        <v>30</v>
      </c>
      <c r="S30228" s="1" t="s">
        <v>30</v>
      </c>
      <c r="T30228" s="1" t="s">
        <v>30</v>
      </c>
      <c r="U30228" s="1" t="s">
        <v>30</v>
      </c>
      <c r="V30228" s="1" t="s">
        <v>30</v>
      </c>
      <c r="W30228" s="1" t="s">
        <v>177326</v>
      </c>
      <c r="X30228" s="1" t="s">
        <v>116</v>
      </c>
      <c r="Y30228" s="1" t="s">
        <v>116</v>
      </c>
      <c r="Z30228" s="1" t="s">
        <v>177327</v>
      </c>
      <c r="AA30228" s="1" t="s">
        <v>42</v>
      </c>
    </row>
    <row r="30229" spans="1:27" x14ac:dyDescent="0.25">
      <c r="A30229">
        <v>30186</v>
      </c>
      <c r="B30229" s="1" t="s">
        <v>177328</v>
      </c>
      <c r="C30229">
        <v>22</v>
      </c>
      <c r="D30229" s="1" t="s">
        <v>28</v>
      </c>
      <c r="E30229" s="1" t="s">
        <v>29</v>
      </c>
      <c r="F30229" s="1" t="s">
        <v>30</v>
      </c>
      <c r="G30229" s="1" t="s">
        <v>177314</v>
      </c>
      <c r="H30229" s="1" t="s">
        <v>177329</v>
      </c>
      <c r="I30229" s="1" t="s">
        <v>1216</v>
      </c>
      <c r="J30229" s="1" t="s">
        <v>154</v>
      </c>
      <c r="K30229">
        <v>37211</v>
      </c>
      <c r="L30229" s="1" t="s">
        <v>1217</v>
      </c>
      <c r="M30229" s="1" t="s">
        <v>177330</v>
      </c>
      <c r="N30229">
        <v>360133879</v>
      </c>
      <c r="O30229">
        <v>-866965527</v>
      </c>
      <c r="P30229" s="1" t="s">
        <v>1219</v>
      </c>
      <c r="Q30229" s="1" t="s">
        <v>83</v>
      </c>
      <c r="R30229" s="1" t="s">
        <v>30</v>
      </c>
      <c r="S30229" s="1" t="s">
        <v>30</v>
      </c>
      <c r="T30229" s="1" t="s">
        <v>30</v>
      </c>
      <c r="U30229" s="1" t="s">
        <v>30</v>
      </c>
      <c r="V30229" s="1" t="s">
        <v>30</v>
      </c>
      <c r="W30229" s="1" t="s">
        <v>177331</v>
      </c>
      <c r="X30229" s="1" t="s">
        <v>5333</v>
      </c>
      <c r="Y30229" s="1" t="s">
        <v>116</v>
      </c>
      <c r="Z30229" s="1" t="s">
        <v>177332</v>
      </c>
      <c r="AA30229" s="1" t="s">
        <v>42</v>
      </c>
    </row>
    <row r="30230" spans="1:27" x14ac:dyDescent="0.25">
      <c r="A30230">
        <v>30183</v>
      </c>
      <c r="B30230" s="1" t="s">
        <v>177333</v>
      </c>
      <c r="C30230">
        <v>13</v>
      </c>
      <c r="D30230" s="1" t="s">
        <v>28</v>
      </c>
      <c r="E30230" s="1" t="s">
        <v>46</v>
      </c>
      <c r="F30230" s="1" t="s">
        <v>177334</v>
      </c>
      <c r="G30230" s="1" t="s">
        <v>177314</v>
      </c>
      <c r="H30230" s="1" t="s">
        <v>177335</v>
      </c>
      <c r="I30230" s="1" t="s">
        <v>35044</v>
      </c>
      <c r="J30230" s="1" t="s">
        <v>164</v>
      </c>
      <c r="K30230">
        <v>61265</v>
      </c>
      <c r="L30230" s="1" t="s">
        <v>35045</v>
      </c>
      <c r="M30230" s="1" t="s">
        <v>177336</v>
      </c>
      <c r="N30230">
        <v>415019398</v>
      </c>
      <c r="O30230">
        <v>-904893418</v>
      </c>
      <c r="P30230" s="1" t="s">
        <v>35047</v>
      </c>
      <c r="Q30230" s="1" t="s">
        <v>37</v>
      </c>
      <c r="R30230" s="1" t="s">
        <v>30</v>
      </c>
      <c r="S30230" s="1" t="s">
        <v>30</v>
      </c>
      <c r="T30230" s="1" t="s">
        <v>30</v>
      </c>
      <c r="U30230" s="1" t="s">
        <v>30</v>
      </c>
      <c r="V30230" s="1" t="s">
        <v>30</v>
      </c>
      <c r="W30230" s="1" t="s">
        <v>177337</v>
      </c>
      <c r="X30230" s="1" t="s">
        <v>8295</v>
      </c>
      <c r="Y30230" s="1" t="s">
        <v>37</v>
      </c>
      <c r="Z30230" s="1" t="s">
        <v>177338</v>
      </c>
      <c r="AA30230" s="1" t="s">
        <v>42</v>
      </c>
    </row>
    <row r="30231" spans="1:27" x14ac:dyDescent="0.25">
      <c r="A30231">
        <v>30182</v>
      </c>
      <c r="B30231" s="1" t="s">
        <v>177339</v>
      </c>
      <c r="C30231">
        <v>27</v>
      </c>
      <c r="D30231" s="1" t="s">
        <v>28</v>
      </c>
      <c r="E30231" s="1" t="s">
        <v>29</v>
      </c>
      <c r="F30231" s="1" t="s">
        <v>177340</v>
      </c>
      <c r="G30231" s="1" t="s">
        <v>177314</v>
      </c>
      <c r="H30231" s="1" t="s">
        <v>177341</v>
      </c>
      <c r="I30231" s="1" t="s">
        <v>7564</v>
      </c>
      <c r="J30231" s="1" t="s">
        <v>346</v>
      </c>
      <c r="K30231">
        <v>75150</v>
      </c>
      <c r="L30231" s="1" t="s">
        <v>347</v>
      </c>
      <c r="M30231" s="1" t="s">
        <v>177342</v>
      </c>
      <c r="N30231">
        <v>328403133</v>
      </c>
      <c r="O30231">
        <v>-966227096</v>
      </c>
      <c r="P30231" s="1" t="s">
        <v>27333</v>
      </c>
      <c r="Q30231" s="1" t="s">
        <v>83</v>
      </c>
      <c r="R30231" s="1" t="s">
        <v>30</v>
      </c>
      <c r="S30231" s="1" t="s">
        <v>30</v>
      </c>
      <c r="T30231" s="1" t="s">
        <v>30</v>
      </c>
      <c r="U30231" s="1" t="s">
        <v>30</v>
      </c>
      <c r="V30231" s="1" t="s">
        <v>30</v>
      </c>
      <c r="W30231" s="1" t="s">
        <v>177343</v>
      </c>
      <c r="X30231" s="1" t="s">
        <v>9857</v>
      </c>
      <c r="Y30231" s="1" t="s">
        <v>86</v>
      </c>
      <c r="Z30231" s="1" t="s">
        <v>177344</v>
      </c>
      <c r="AA30231" s="1" t="s">
        <v>42</v>
      </c>
    </row>
    <row r="30232" spans="1:27" x14ac:dyDescent="0.25">
      <c r="A30232">
        <v>30189</v>
      </c>
      <c r="B30232" s="1" t="s">
        <v>177345</v>
      </c>
      <c r="C30232">
        <v>35</v>
      </c>
      <c r="D30232" s="1" t="s">
        <v>28</v>
      </c>
      <c r="E30232" s="1" t="s">
        <v>46</v>
      </c>
      <c r="F30232" s="1" t="s">
        <v>177346</v>
      </c>
      <c r="G30232" s="1" t="s">
        <v>177347</v>
      </c>
      <c r="H30232" s="1" t="s">
        <v>177348</v>
      </c>
      <c r="I30232" s="1" t="s">
        <v>35300</v>
      </c>
      <c r="J30232" s="1" t="s">
        <v>2512</v>
      </c>
      <c r="K30232">
        <v>59828</v>
      </c>
      <c r="L30232" s="1" t="s">
        <v>26202</v>
      </c>
      <c r="M30232" s="1" t="s">
        <v>177349</v>
      </c>
      <c r="N30232">
        <v>463123476</v>
      </c>
      <c r="O30232">
        <v>-1141228128</v>
      </c>
      <c r="P30232" s="1" t="s">
        <v>101906</v>
      </c>
      <c r="Q30232" s="1" t="s">
        <v>83</v>
      </c>
      <c r="R30232" s="1" t="s">
        <v>30</v>
      </c>
      <c r="S30232" s="1" t="s">
        <v>30</v>
      </c>
      <c r="T30232" s="1" t="s">
        <v>30</v>
      </c>
      <c r="U30232" s="1" t="s">
        <v>30</v>
      </c>
      <c r="V30232" s="1" t="s">
        <v>30</v>
      </c>
      <c r="W30232" s="1" t="s">
        <v>177350</v>
      </c>
      <c r="X30232" s="1" t="s">
        <v>116</v>
      </c>
      <c r="Y30232" s="1" t="s">
        <v>116</v>
      </c>
      <c r="Z30232" s="1" t="s">
        <v>177351</v>
      </c>
      <c r="AA30232" s="1" t="s">
        <v>42</v>
      </c>
    </row>
    <row r="30233" spans="1:27" x14ac:dyDescent="0.25">
      <c r="A30233">
        <v>30188</v>
      </c>
      <c r="B30233" s="1" t="s">
        <v>177352</v>
      </c>
      <c r="C30233">
        <v>34</v>
      </c>
      <c r="D30233" s="1" t="s">
        <v>28</v>
      </c>
      <c r="E30233" s="1" t="s">
        <v>76</v>
      </c>
      <c r="F30233" s="1" t="s">
        <v>30</v>
      </c>
      <c r="G30233" s="1" t="s">
        <v>177347</v>
      </c>
      <c r="H30233" s="1" t="s">
        <v>177353</v>
      </c>
      <c r="I30233" s="1" t="s">
        <v>51632</v>
      </c>
      <c r="J30233" s="1" t="s">
        <v>91</v>
      </c>
      <c r="K30233">
        <v>27103</v>
      </c>
      <c r="L30233" s="1" t="s">
        <v>36164</v>
      </c>
      <c r="M30233" s="1" t="s">
        <v>177354</v>
      </c>
      <c r="N30233">
        <v>360857174</v>
      </c>
      <c r="O30233">
        <v>-802671064</v>
      </c>
      <c r="P30233" s="1" t="s">
        <v>63068</v>
      </c>
      <c r="Q30233" s="1" t="s">
        <v>83</v>
      </c>
      <c r="R30233" s="1" t="s">
        <v>30</v>
      </c>
      <c r="S30233" s="1" t="s">
        <v>30</v>
      </c>
      <c r="T30233" s="1" t="s">
        <v>30</v>
      </c>
      <c r="U30233" s="1" t="s">
        <v>30</v>
      </c>
      <c r="V30233" s="1" t="s">
        <v>30</v>
      </c>
      <c r="W30233" s="1" t="s">
        <v>177355</v>
      </c>
      <c r="X30233" s="1" t="s">
        <v>9857</v>
      </c>
      <c r="Y30233" s="1" t="s">
        <v>86</v>
      </c>
      <c r="Z30233" s="1" t="s">
        <v>177356</v>
      </c>
      <c r="AA30233" s="1" t="s">
        <v>42</v>
      </c>
    </row>
    <row r="30234" spans="1:27" x14ac:dyDescent="0.25">
      <c r="A30234">
        <v>30245</v>
      </c>
      <c r="B30234" s="1" t="s">
        <v>177357</v>
      </c>
      <c r="C30234">
        <v>46</v>
      </c>
      <c r="D30234" s="1" t="s">
        <v>28</v>
      </c>
      <c r="E30234" s="1" t="s">
        <v>76</v>
      </c>
      <c r="F30234" s="1" t="s">
        <v>30</v>
      </c>
      <c r="G30234" s="1" t="s">
        <v>177347</v>
      </c>
      <c r="H30234" s="1" t="s">
        <v>177358</v>
      </c>
      <c r="I30234" s="1" t="s">
        <v>39915</v>
      </c>
      <c r="J30234" s="1" t="s">
        <v>498</v>
      </c>
      <c r="K30234">
        <v>63119</v>
      </c>
      <c r="L30234" s="1" t="s">
        <v>1053</v>
      </c>
      <c r="M30234" s="1" t="s">
        <v>177359</v>
      </c>
      <c r="N30234">
        <v>385682265</v>
      </c>
      <c r="O30234">
        <v>-903397664</v>
      </c>
      <c r="P30234" s="1" t="s">
        <v>8573</v>
      </c>
      <c r="Q30234" s="1" t="s">
        <v>37</v>
      </c>
      <c r="R30234" s="1" t="s">
        <v>30</v>
      </c>
      <c r="S30234" s="1" t="s">
        <v>30</v>
      </c>
      <c r="T30234" s="1" t="s">
        <v>30</v>
      </c>
      <c r="U30234" s="1" t="s">
        <v>30</v>
      </c>
      <c r="V30234" s="1" t="s">
        <v>30</v>
      </c>
      <c r="W30234" s="1" t="s">
        <v>177360</v>
      </c>
      <c r="X30234" s="1" t="s">
        <v>9857</v>
      </c>
      <c r="Y30234" s="1" t="s">
        <v>40</v>
      </c>
      <c r="Z30234" s="1" t="s">
        <v>177361</v>
      </c>
      <c r="AA30234" s="1" t="s">
        <v>42</v>
      </c>
    </row>
    <row r="30235" spans="1:27" x14ac:dyDescent="0.25">
      <c r="A30235">
        <v>30157</v>
      </c>
      <c r="B30235" s="1" t="s">
        <v>177362</v>
      </c>
      <c r="C30235">
        <v>47</v>
      </c>
      <c r="D30235" s="1" t="s">
        <v>28</v>
      </c>
      <c r="E30235" s="1" t="s">
        <v>46</v>
      </c>
      <c r="F30235" s="1" t="s">
        <v>177363</v>
      </c>
      <c r="G30235" s="1" t="s">
        <v>177364</v>
      </c>
      <c r="H30235" s="1" t="s">
        <v>177365</v>
      </c>
      <c r="I30235" s="1" t="s">
        <v>146141</v>
      </c>
      <c r="J30235" s="1" t="s">
        <v>49</v>
      </c>
      <c r="K30235">
        <v>95249</v>
      </c>
      <c r="L30235" s="1" t="s">
        <v>40874</v>
      </c>
      <c r="M30235" s="1" t="s">
        <v>177366</v>
      </c>
      <c r="N30235">
        <v>381963833</v>
      </c>
      <c r="O30235">
        <v>-1206732626</v>
      </c>
      <c r="P30235" s="1" t="s">
        <v>38207</v>
      </c>
      <c r="Q30235" s="1" t="s">
        <v>83</v>
      </c>
      <c r="R30235" s="1" t="s">
        <v>30</v>
      </c>
      <c r="S30235" s="1" t="s">
        <v>30</v>
      </c>
      <c r="T30235" s="1" t="s">
        <v>30</v>
      </c>
      <c r="U30235" s="1" t="s">
        <v>30</v>
      </c>
      <c r="V30235" s="1" t="s">
        <v>30</v>
      </c>
      <c r="W30235" s="1" t="s">
        <v>177367</v>
      </c>
      <c r="X30235" s="1" t="s">
        <v>9857</v>
      </c>
      <c r="Y30235" s="1" t="s">
        <v>86</v>
      </c>
      <c r="Z30235" s="1" t="s">
        <v>177368</v>
      </c>
      <c r="AA30235" s="1" t="s">
        <v>42</v>
      </c>
    </row>
    <row r="30236" spans="1:27" x14ac:dyDescent="0.25">
      <c r="A30236">
        <v>30190</v>
      </c>
      <c r="B30236" s="1" t="s">
        <v>206</v>
      </c>
      <c r="C30236">
        <v>39</v>
      </c>
      <c r="D30236" s="1" t="s">
        <v>28</v>
      </c>
      <c r="E30236" s="1" t="s">
        <v>76</v>
      </c>
      <c r="F30236" s="1" t="s">
        <v>30</v>
      </c>
      <c r="G30236" s="1" t="s">
        <v>177364</v>
      </c>
      <c r="H30236" s="1" t="s">
        <v>177369</v>
      </c>
      <c r="I30236" s="1" t="s">
        <v>71513</v>
      </c>
      <c r="J30236" s="1" t="s">
        <v>34</v>
      </c>
      <c r="K30236">
        <v>48306</v>
      </c>
      <c r="L30236" s="1" t="s">
        <v>209</v>
      </c>
      <c r="M30236" s="1" t="s">
        <v>177370</v>
      </c>
      <c r="N30236">
        <v>427115262</v>
      </c>
      <c r="O30236">
        <v>-831329376</v>
      </c>
      <c r="P30236" s="1" t="s">
        <v>19836</v>
      </c>
      <c r="Q30236" s="1" t="s">
        <v>83</v>
      </c>
      <c r="R30236" s="1" t="s">
        <v>30</v>
      </c>
      <c r="S30236" s="1" t="s">
        <v>30</v>
      </c>
      <c r="T30236" s="1" t="s">
        <v>30</v>
      </c>
      <c r="U30236" s="1" t="s">
        <v>30</v>
      </c>
      <c r="V30236" s="1" t="s">
        <v>30</v>
      </c>
      <c r="W30236" s="1" t="s">
        <v>177371</v>
      </c>
      <c r="X30236" s="1" t="s">
        <v>116</v>
      </c>
      <c r="Y30236" s="1" t="s">
        <v>116</v>
      </c>
      <c r="Z30236" s="1" t="s">
        <v>177372</v>
      </c>
      <c r="AA30236" s="1" t="s">
        <v>300</v>
      </c>
    </row>
    <row r="30237" spans="1:27" x14ac:dyDescent="0.25">
      <c r="A30237">
        <v>30191</v>
      </c>
      <c r="B30237" s="1" t="s">
        <v>177373</v>
      </c>
      <c r="C30237">
        <v>42</v>
      </c>
      <c r="D30237" s="1" t="s">
        <v>28</v>
      </c>
      <c r="E30237" s="1" t="s">
        <v>46</v>
      </c>
      <c r="F30237" s="1" t="s">
        <v>30</v>
      </c>
      <c r="G30237" s="1" t="s">
        <v>177364</v>
      </c>
      <c r="H30237" s="1" t="s">
        <v>124188</v>
      </c>
      <c r="I30237" s="1" t="s">
        <v>32095</v>
      </c>
      <c r="J30237" s="1" t="s">
        <v>1544</v>
      </c>
      <c r="K30237">
        <v>82601</v>
      </c>
      <c r="L30237" s="1" t="s">
        <v>32096</v>
      </c>
      <c r="M30237" s="1" t="s">
        <v>177374</v>
      </c>
      <c r="N30237">
        <v>42857231</v>
      </c>
      <c r="O30237">
        <v>-10630572</v>
      </c>
      <c r="P30237" s="1" t="s">
        <v>107940</v>
      </c>
      <c r="Q30237" s="1" t="s">
        <v>83</v>
      </c>
      <c r="R30237" s="1" t="s">
        <v>30</v>
      </c>
      <c r="S30237" s="1" t="s">
        <v>30</v>
      </c>
      <c r="T30237" s="1" t="s">
        <v>30</v>
      </c>
      <c r="U30237" s="1" t="s">
        <v>30</v>
      </c>
      <c r="V30237" s="1" t="s">
        <v>30</v>
      </c>
      <c r="W30237" s="1" t="s">
        <v>177375</v>
      </c>
      <c r="X30237" s="1" t="s">
        <v>9857</v>
      </c>
      <c r="Y30237" s="1" t="s">
        <v>86</v>
      </c>
      <c r="Z30237" s="1" t="s">
        <v>177376</v>
      </c>
      <c r="AA30237" s="1" t="s">
        <v>42</v>
      </c>
    </row>
    <row r="30238" spans="1:27" x14ac:dyDescent="0.25">
      <c r="A30238">
        <v>30193</v>
      </c>
      <c r="B30238" s="1" t="s">
        <v>177377</v>
      </c>
      <c r="C30238">
        <v>34</v>
      </c>
      <c r="D30238" s="1" t="s">
        <v>28</v>
      </c>
      <c r="E30238" s="1" t="s">
        <v>46</v>
      </c>
      <c r="F30238" s="1" t="s">
        <v>177378</v>
      </c>
      <c r="G30238" s="1" t="s">
        <v>177379</v>
      </c>
      <c r="H30238" s="1" t="s">
        <v>177380</v>
      </c>
      <c r="I30238" s="1" t="s">
        <v>612</v>
      </c>
      <c r="J30238" s="1" t="s">
        <v>613</v>
      </c>
      <c r="K30238">
        <v>2906</v>
      </c>
      <c r="L30238" s="1" t="s">
        <v>612</v>
      </c>
      <c r="M30238" s="1" t="s">
        <v>177381</v>
      </c>
      <c r="N30238">
        <v>418290246</v>
      </c>
      <c r="O30238">
        <v>-71393911</v>
      </c>
      <c r="P30238" s="1" t="s">
        <v>615</v>
      </c>
      <c r="Q30238" s="1" t="s">
        <v>940</v>
      </c>
      <c r="R30238" s="1" t="s">
        <v>30</v>
      </c>
      <c r="S30238" s="1" t="s">
        <v>30</v>
      </c>
      <c r="T30238" s="1" t="s">
        <v>30</v>
      </c>
      <c r="U30238" s="1" t="s">
        <v>30</v>
      </c>
      <c r="V30238" s="1" t="s">
        <v>30</v>
      </c>
      <c r="W30238" s="1" t="s">
        <v>177382</v>
      </c>
      <c r="X30238" s="1" t="s">
        <v>9857</v>
      </c>
      <c r="Y30238" s="1" t="s">
        <v>139</v>
      </c>
      <c r="Z30238" s="1" t="s">
        <v>177383</v>
      </c>
      <c r="AA30238" s="1" t="s">
        <v>141</v>
      </c>
    </row>
    <row r="30239" spans="1:27" x14ac:dyDescent="0.25">
      <c r="A30239">
        <v>30195</v>
      </c>
      <c r="B30239" s="1" t="s">
        <v>177384</v>
      </c>
      <c r="C30239">
        <v>35</v>
      </c>
      <c r="D30239" s="1" t="s">
        <v>28</v>
      </c>
      <c r="E30239" s="1" t="s">
        <v>46</v>
      </c>
      <c r="F30239" s="1" t="s">
        <v>177385</v>
      </c>
      <c r="G30239" s="1" t="s">
        <v>177379</v>
      </c>
      <c r="H30239" s="1" t="s">
        <v>177386</v>
      </c>
      <c r="I30239" s="1" t="s">
        <v>74304</v>
      </c>
      <c r="J30239" s="1" t="s">
        <v>91</v>
      </c>
      <c r="K30239">
        <v>28570</v>
      </c>
      <c r="L30239" s="1" t="s">
        <v>1259</v>
      </c>
      <c r="M30239" s="1" t="s">
        <v>177387</v>
      </c>
      <c r="N30239">
        <v>347343127</v>
      </c>
      <c r="O30239">
        <v>-768568673</v>
      </c>
      <c r="P30239" s="1" t="s">
        <v>177388</v>
      </c>
      <c r="Q30239" s="1" t="s">
        <v>83</v>
      </c>
      <c r="R30239" s="1" t="s">
        <v>30</v>
      </c>
      <c r="S30239" s="1" t="s">
        <v>30</v>
      </c>
      <c r="T30239" s="1" t="s">
        <v>30</v>
      </c>
      <c r="U30239" s="1" t="s">
        <v>30</v>
      </c>
      <c r="V30239" s="1" t="s">
        <v>30</v>
      </c>
      <c r="W30239" s="1" t="s">
        <v>177389</v>
      </c>
      <c r="X30239" s="1" t="s">
        <v>116</v>
      </c>
      <c r="Y30239" s="1" t="s">
        <v>116</v>
      </c>
      <c r="Z30239" s="1" t="s">
        <v>177390</v>
      </c>
      <c r="AA30239" s="1" t="s">
        <v>42</v>
      </c>
    </row>
    <row r="30240" spans="1:27" x14ac:dyDescent="0.25">
      <c r="A30240">
        <v>30194</v>
      </c>
      <c r="B30240" s="1" t="s">
        <v>177391</v>
      </c>
      <c r="C30240">
        <v>38</v>
      </c>
      <c r="D30240" s="1" t="s">
        <v>28</v>
      </c>
      <c r="E30240" s="1" t="s">
        <v>76</v>
      </c>
      <c r="F30240" s="1" t="s">
        <v>30</v>
      </c>
      <c r="G30240" s="1" t="s">
        <v>177379</v>
      </c>
      <c r="H30240" s="1" t="s">
        <v>177392</v>
      </c>
      <c r="I30240" s="1" t="s">
        <v>9351</v>
      </c>
      <c r="J30240" s="1" t="s">
        <v>49</v>
      </c>
      <c r="K30240">
        <v>92570</v>
      </c>
      <c r="L30240" s="1" t="s">
        <v>278</v>
      </c>
      <c r="M30240" s="1" t="s">
        <v>177393</v>
      </c>
      <c r="N30240">
        <v>337500943</v>
      </c>
      <c r="O30240">
        <v>-1172757169</v>
      </c>
      <c r="P30240" s="1" t="s">
        <v>280</v>
      </c>
      <c r="Q30240" s="1" t="s">
        <v>83</v>
      </c>
      <c r="R30240" s="1" t="s">
        <v>30</v>
      </c>
      <c r="S30240" s="1" t="s">
        <v>30</v>
      </c>
      <c r="T30240" s="1" t="s">
        <v>30</v>
      </c>
      <c r="U30240" s="1" t="s">
        <v>30</v>
      </c>
      <c r="V30240" s="1" t="s">
        <v>30</v>
      </c>
      <c r="W30240" s="1" t="s">
        <v>177394</v>
      </c>
      <c r="X30240" s="1" t="s">
        <v>9857</v>
      </c>
      <c r="Y30240" s="1" t="s">
        <v>86</v>
      </c>
      <c r="Z30240" s="1" t="s">
        <v>177395</v>
      </c>
      <c r="AA30240" s="1" t="s">
        <v>42</v>
      </c>
    </row>
    <row r="30241" spans="1:27" x14ac:dyDescent="0.25">
      <c r="A30241">
        <v>30196</v>
      </c>
      <c r="B30241" s="1" t="s">
        <v>177396</v>
      </c>
      <c r="C30241">
        <v>52</v>
      </c>
      <c r="D30241" s="1" t="s">
        <v>28</v>
      </c>
      <c r="E30241" s="1" t="s">
        <v>46</v>
      </c>
      <c r="F30241" s="1" t="s">
        <v>177397</v>
      </c>
      <c r="G30241" s="1" t="s">
        <v>177379</v>
      </c>
      <c r="H30241" s="1" t="s">
        <v>177398</v>
      </c>
      <c r="I30241" s="1" t="s">
        <v>172408</v>
      </c>
      <c r="J30241" s="1" t="s">
        <v>154</v>
      </c>
      <c r="K30241">
        <v>37861</v>
      </c>
      <c r="L30241" s="1" t="s">
        <v>86607</v>
      </c>
      <c r="M30241" s="1" t="s">
        <v>177399</v>
      </c>
      <c r="N30241">
        <v>362793072</v>
      </c>
      <c r="O30241">
        <v>-834722757</v>
      </c>
      <c r="P30241" s="1" t="s">
        <v>177400</v>
      </c>
      <c r="Q30241" s="1" t="s">
        <v>83</v>
      </c>
      <c r="R30241" s="1" t="s">
        <v>30</v>
      </c>
      <c r="S30241" s="1" t="s">
        <v>30</v>
      </c>
      <c r="T30241" s="1" t="s">
        <v>30</v>
      </c>
      <c r="U30241" s="1" t="s">
        <v>30</v>
      </c>
      <c r="V30241" s="1" t="s">
        <v>30</v>
      </c>
      <c r="W30241" s="1" t="s">
        <v>177401</v>
      </c>
      <c r="X30241" s="1" t="s">
        <v>9857</v>
      </c>
      <c r="Y30241" s="1" t="s">
        <v>86</v>
      </c>
      <c r="Z30241" s="1" t="s">
        <v>177402</v>
      </c>
      <c r="AA30241" s="1" t="s">
        <v>42</v>
      </c>
    </row>
    <row r="30242" spans="1:27" x14ac:dyDescent="0.25">
      <c r="A30242">
        <v>30192</v>
      </c>
      <c r="B30242" s="1" t="s">
        <v>177403</v>
      </c>
      <c r="C30242">
        <v>54</v>
      </c>
      <c r="D30242" s="1" t="s">
        <v>28</v>
      </c>
      <c r="E30242" s="1" t="s">
        <v>29</v>
      </c>
      <c r="F30242" s="1" t="s">
        <v>177404</v>
      </c>
      <c r="G30242" s="1" t="s">
        <v>177379</v>
      </c>
      <c r="H30242" s="1" t="s">
        <v>177405</v>
      </c>
      <c r="I30242" s="1" t="s">
        <v>2801</v>
      </c>
      <c r="J30242" s="1" t="s">
        <v>154</v>
      </c>
      <c r="K30242">
        <v>37040</v>
      </c>
      <c r="L30242" s="1" t="s">
        <v>2802</v>
      </c>
      <c r="M30242" s="1" t="s">
        <v>177406</v>
      </c>
      <c r="N30242">
        <v>365846351</v>
      </c>
      <c r="O30242">
        <v>-873560858</v>
      </c>
      <c r="P30242" s="1" t="s">
        <v>2804</v>
      </c>
      <c r="Q30242" s="1" t="s">
        <v>83</v>
      </c>
      <c r="R30242" s="1" t="s">
        <v>30</v>
      </c>
      <c r="S30242" s="1" t="s">
        <v>30</v>
      </c>
      <c r="T30242" s="1" t="s">
        <v>30</v>
      </c>
      <c r="U30242" s="1" t="s">
        <v>30</v>
      </c>
      <c r="V30242" s="1" t="s">
        <v>30</v>
      </c>
      <c r="W30242" s="1" t="s">
        <v>177407</v>
      </c>
      <c r="X30242" s="1" t="s">
        <v>9857</v>
      </c>
      <c r="Y30242" s="1" t="s">
        <v>86</v>
      </c>
      <c r="Z30242" s="1" t="s">
        <v>177408</v>
      </c>
      <c r="AA30242" s="1" t="s">
        <v>42</v>
      </c>
    </row>
    <row r="30243" spans="1:27" x14ac:dyDescent="0.25">
      <c r="A30243">
        <v>30197</v>
      </c>
      <c r="B30243" s="1" t="s">
        <v>177409</v>
      </c>
      <c r="C30243">
        <v>34</v>
      </c>
      <c r="D30243" s="1" t="s">
        <v>28</v>
      </c>
      <c r="E30243" s="1" t="s">
        <v>46</v>
      </c>
      <c r="F30243" s="1" t="s">
        <v>177410</v>
      </c>
      <c r="G30243" s="1" t="s">
        <v>177411</v>
      </c>
      <c r="H30243" s="1" t="s">
        <v>177412</v>
      </c>
      <c r="I30243" s="1" t="s">
        <v>1141</v>
      </c>
      <c r="J30243" s="1" t="s">
        <v>336</v>
      </c>
      <c r="K30243">
        <v>73112</v>
      </c>
      <c r="L30243" s="1" t="s">
        <v>337</v>
      </c>
      <c r="M30243" s="1" t="s">
        <v>177413</v>
      </c>
      <c r="N30243">
        <v>355044484</v>
      </c>
      <c r="O30243">
        <v>-975902665</v>
      </c>
      <c r="P30243" s="1" t="s">
        <v>1143</v>
      </c>
      <c r="Q30243" s="1" t="s">
        <v>83</v>
      </c>
      <c r="R30243" s="1" t="s">
        <v>30</v>
      </c>
      <c r="S30243" s="1" t="s">
        <v>30</v>
      </c>
      <c r="T30243" s="1" t="s">
        <v>30</v>
      </c>
      <c r="U30243" s="1" t="s">
        <v>30</v>
      </c>
      <c r="V30243" s="1" t="s">
        <v>30</v>
      </c>
      <c r="W30243" s="1" t="s">
        <v>177414</v>
      </c>
      <c r="X30243" s="1" t="s">
        <v>9857</v>
      </c>
      <c r="Y30243" s="1" t="s">
        <v>86</v>
      </c>
      <c r="Z30243" s="1" t="s">
        <v>177415</v>
      </c>
      <c r="AA30243" s="1" t="s">
        <v>42</v>
      </c>
    </row>
    <row r="30244" spans="1:27" x14ac:dyDescent="0.25">
      <c r="A30244">
        <v>30198</v>
      </c>
      <c r="B30244" s="1" t="s">
        <v>177416</v>
      </c>
      <c r="C30244">
        <v>34</v>
      </c>
      <c r="D30244" s="1" t="s">
        <v>28</v>
      </c>
      <c r="E30244" s="1" t="s">
        <v>56</v>
      </c>
      <c r="F30244" s="1" t="s">
        <v>30</v>
      </c>
      <c r="G30244" s="1" t="s">
        <v>177411</v>
      </c>
      <c r="H30244" s="1" t="s">
        <v>177417</v>
      </c>
      <c r="I30244" s="1" t="s">
        <v>278</v>
      </c>
      <c r="J30244" s="1" t="s">
        <v>49</v>
      </c>
      <c r="K30244">
        <v>92506</v>
      </c>
      <c r="L30244" s="1" t="s">
        <v>278</v>
      </c>
      <c r="M30244" s="1" t="s">
        <v>177418</v>
      </c>
      <c r="N30244">
        <v>33957826</v>
      </c>
      <c r="O30244">
        <v>-1173917071</v>
      </c>
      <c r="P30244" s="1" t="s">
        <v>8443</v>
      </c>
      <c r="Q30244" s="1" t="s">
        <v>83</v>
      </c>
      <c r="R30244" s="1" t="s">
        <v>30</v>
      </c>
      <c r="S30244" s="1" t="s">
        <v>30</v>
      </c>
      <c r="T30244" s="1" t="s">
        <v>30</v>
      </c>
      <c r="U30244" s="1" t="s">
        <v>30</v>
      </c>
      <c r="V30244" s="1" t="s">
        <v>30</v>
      </c>
      <c r="W30244" s="1" t="s">
        <v>177419</v>
      </c>
      <c r="X30244" s="1" t="s">
        <v>9857</v>
      </c>
      <c r="Y30244" s="1" t="s">
        <v>86</v>
      </c>
      <c r="Z30244" s="1" t="s">
        <v>177420</v>
      </c>
      <c r="AA30244" s="1" t="s">
        <v>73</v>
      </c>
    </row>
    <row r="30245" spans="1:27" x14ac:dyDescent="0.25">
      <c r="A30245">
        <v>30202</v>
      </c>
      <c r="B30245" s="1" t="s">
        <v>177421</v>
      </c>
      <c r="C30245">
        <v>23</v>
      </c>
      <c r="D30245" s="1" t="s">
        <v>66</v>
      </c>
      <c r="E30245" s="1" t="s">
        <v>46</v>
      </c>
      <c r="F30245" s="1" t="s">
        <v>177422</v>
      </c>
      <c r="G30245" s="1" t="s">
        <v>177423</v>
      </c>
      <c r="H30245" s="1" t="s">
        <v>177424</v>
      </c>
      <c r="I30245" s="1" t="s">
        <v>9701</v>
      </c>
      <c r="J30245" s="1" t="s">
        <v>1320</v>
      </c>
      <c r="K30245">
        <v>99301</v>
      </c>
      <c r="L30245" s="1" t="s">
        <v>543</v>
      </c>
      <c r="M30245" s="1" t="s">
        <v>177425</v>
      </c>
      <c r="N30245">
        <v>462851649</v>
      </c>
      <c r="O30245">
        <v>-1190933906</v>
      </c>
      <c r="P30245" s="1" t="s">
        <v>19012</v>
      </c>
      <c r="Q30245" s="1" t="s">
        <v>37</v>
      </c>
      <c r="R30245" s="1" t="s">
        <v>30</v>
      </c>
      <c r="S30245" s="1" t="s">
        <v>30</v>
      </c>
      <c r="T30245" s="1" t="s">
        <v>30</v>
      </c>
      <c r="U30245" s="1" t="s">
        <v>30</v>
      </c>
      <c r="V30245" s="1" t="s">
        <v>30</v>
      </c>
      <c r="W30245" s="1" t="s">
        <v>177426</v>
      </c>
      <c r="X30245" s="1" t="s">
        <v>9857</v>
      </c>
      <c r="Y30245" s="1" t="s">
        <v>40</v>
      </c>
      <c r="Z30245" s="1" t="s">
        <v>177427</v>
      </c>
      <c r="AA30245" s="1" t="s">
        <v>42</v>
      </c>
    </row>
    <row r="30246" spans="1:27" x14ac:dyDescent="0.25">
      <c r="A30246">
        <v>30203</v>
      </c>
      <c r="B30246" s="1" t="s">
        <v>177428</v>
      </c>
      <c r="C30246">
        <v>28</v>
      </c>
      <c r="D30246" s="1" t="s">
        <v>28</v>
      </c>
      <c r="E30246" s="1" t="s">
        <v>76</v>
      </c>
      <c r="F30246" s="1" t="s">
        <v>30</v>
      </c>
      <c r="G30246" s="1" t="s">
        <v>177423</v>
      </c>
      <c r="H30246" s="1" t="s">
        <v>177424</v>
      </c>
      <c r="I30246" s="1" t="s">
        <v>9701</v>
      </c>
      <c r="J30246" s="1" t="s">
        <v>1320</v>
      </c>
      <c r="K30246">
        <v>99301</v>
      </c>
      <c r="L30246" s="1" t="s">
        <v>543</v>
      </c>
      <c r="M30246" s="1" t="s">
        <v>177425</v>
      </c>
      <c r="N30246">
        <v>462851649</v>
      </c>
      <c r="O30246">
        <v>-1190933906</v>
      </c>
      <c r="P30246" s="1" t="s">
        <v>19012</v>
      </c>
      <c r="Q30246" s="1" t="s">
        <v>37</v>
      </c>
      <c r="R30246" s="1" t="s">
        <v>30</v>
      </c>
      <c r="S30246" s="1" t="s">
        <v>30</v>
      </c>
      <c r="T30246" s="1" t="s">
        <v>30</v>
      </c>
      <c r="U30246" s="1" t="s">
        <v>30</v>
      </c>
      <c r="V30246" s="1" t="s">
        <v>30</v>
      </c>
      <c r="W30246" s="1" t="s">
        <v>177426</v>
      </c>
      <c r="X30246" s="1" t="s">
        <v>9857</v>
      </c>
      <c r="Y30246" s="1" t="s">
        <v>40</v>
      </c>
      <c r="Z30246" s="1" t="s">
        <v>177427</v>
      </c>
      <c r="AA30246" s="1" t="s">
        <v>42</v>
      </c>
    </row>
    <row r="30247" spans="1:27" x14ac:dyDescent="0.25">
      <c r="A30247">
        <v>30224</v>
      </c>
      <c r="B30247" s="1" t="s">
        <v>177429</v>
      </c>
      <c r="C30247">
        <v>47</v>
      </c>
      <c r="D30247" s="1" t="s">
        <v>28</v>
      </c>
      <c r="E30247" s="1" t="s">
        <v>76</v>
      </c>
      <c r="F30247" s="1" t="s">
        <v>30</v>
      </c>
      <c r="G30247" s="1" t="s">
        <v>177423</v>
      </c>
      <c r="H30247" s="1" t="s">
        <v>177430</v>
      </c>
      <c r="I30247" s="1" t="s">
        <v>11136</v>
      </c>
      <c r="J30247" s="1" t="s">
        <v>173</v>
      </c>
      <c r="K30247">
        <v>35404</v>
      </c>
      <c r="L30247" s="1" t="s">
        <v>11136</v>
      </c>
      <c r="M30247" s="1" t="s">
        <v>177431</v>
      </c>
      <c r="N30247">
        <v>33197025</v>
      </c>
      <c r="O30247">
        <v>-875257184</v>
      </c>
      <c r="P30247" s="1" t="s">
        <v>143142</v>
      </c>
      <c r="Q30247" s="1" t="s">
        <v>37</v>
      </c>
      <c r="R30247" s="1" t="s">
        <v>30</v>
      </c>
      <c r="S30247" s="1" t="s">
        <v>30</v>
      </c>
      <c r="T30247" s="1" t="s">
        <v>30</v>
      </c>
      <c r="U30247" s="1" t="s">
        <v>30</v>
      </c>
      <c r="V30247" s="1" t="s">
        <v>30</v>
      </c>
      <c r="W30247" s="1" t="s">
        <v>177432</v>
      </c>
      <c r="X30247" s="1" t="s">
        <v>9857</v>
      </c>
      <c r="Y30247" s="1" t="s">
        <v>37</v>
      </c>
      <c r="Z30247" s="1" t="s">
        <v>177433</v>
      </c>
      <c r="AA30247" s="1" t="s">
        <v>42</v>
      </c>
    </row>
    <row r="30248" spans="1:27" x14ac:dyDescent="0.25">
      <c r="A30248">
        <v>30199</v>
      </c>
      <c r="B30248" s="1" t="s">
        <v>177434</v>
      </c>
      <c r="C30248">
        <v>56</v>
      </c>
      <c r="D30248" s="1" t="s">
        <v>28</v>
      </c>
      <c r="E30248" s="1" t="s">
        <v>76</v>
      </c>
      <c r="F30248" s="1" t="s">
        <v>30</v>
      </c>
      <c r="G30248" s="1" t="s">
        <v>177423</v>
      </c>
      <c r="H30248" s="1" t="s">
        <v>177435</v>
      </c>
      <c r="I30248" s="1" t="s">
        <v>177436</v>
      </c>
      <c r="J30248" s="1" t="s">
        <v>121</v>
      </c>
      <c r="K30248">
        <v>21244</v>
      </c>
      <c r="L30248" s="1" t="s">
        <v>120</v>
      </c>
      <c r="M30248" s="1" t="s">
        <v>177437</v>
      </c>
      <c r="N30248">
        <v>393119932</v>
      </c>
      <c r="O30248">
        <v>-767707721</v>
      </c>
      <c r="P30248" s="1" t="s">
        <v>1491</v>
      </c>
      <c r="Q30248" s="1" t="s">
        <v>37</v>
      </c>
      <c r="R30248" s="1" t="s">
        <v>30</v>
      </c>
      <c r="S30248" s="1" t="s">
        <v>30</v>
      </c>
      <c r="T30248" s="1" t="s">
        <v>30</v>
      </c>
      <c r="U30248" s="1" t="s">
        <v>30</v>
      </c>
      <c r="V30248" s="1" t="s">
        <v>30</v>
      </c>
      <c r="W30248" s="1" t="s">
        <v>177438</v>
      </c>
      <c r="X30248" s="1" t="s">
        <v>9857</v>
      </c>
      <c r="Y30248" s="1" t="s">
        <v>86</v>
      </c>
      <c r="Z30248" s="1" t="s">
        <v>177439</v>
      </c>
      <c r="AA30248" s="1" t="s">
        <v>300</v>
      </c>
    </row>
    <row r="30249" spans="1:27" x14ac:dyDescent="0.25">
      <c r="A30249">
        <v>30201</v>
      </c>
      <c r="B30249" s="1" t="s">
        <v>177440</v>
      </c>
      <c r="D30249" s="1" t="s">
        <v>28</v>
      </c>
      <c r="E30249" s="1" t="s">
        <v>56</v>
      </c>
      <c r="F30249" s="1" t="s">
        <v>177441</v>
      </c>
      <c r="G30249" s="1" t="s">
        <v>177423</v>
      </c>
      <c r="H30249" s="1" t="s">
        <v>38876</v>
      </c>
      <c r="I30249" s="1" t="s">
        <v>560</v>
      </c>
      <c r="J30249" s="1" t="s">
        <v>59</v>
      </c>
      <c r="K30249">
        <v>87120</v>
      </c>
      <c r="L30249" s="1" t="s">
        <v>561</v>
      </c>
      <c r="M30249" s="1" t="s">
        <v>177442</v>
      </c>
      <c r="N30249">
        <v>35104837</v>
      </c>
      <c r="O30249">
        <v>-106708942</v>
      </c>
      <c r="P30249" s="1" t="s">
        <v>563</v>
      </c>
      <c r="Q30249" s="1" t="s">
        <v>37</v>
      </c>
      <c r="R30249" s="1" t="s">
        <v>30</v>
      </c>
      <c r="S30249" s="1" t="s">
        <v>30</v>
      </c>
      <c r="T30249" s="1" t="s">
        <v>30</v>
      </c>
      <c r="U30249" s="1" t="s">
        <v>30</v>
      </c>
      <c r="V30249" s="1" t="s">
        <v>30</v>
      </c>
      <c r="W30249" s="1" t="s">
        <v>177443</v>
      </c>
      <c r="X30249" s="1" t="s">
        <v>9857</v>
      </c>
      <c r="Y30249" s="1" t="s">
        <v>42</v>
      </c>
      <c r="Z30249" s="1" t="s">
        <v>177444</v>
      </c>
      <c r="AA30249" s="1" t="s">
        <v>42</v>
      </c>
    </row>
    <row r="30250" spans="1:27" x14ac:dyDescent="0.25">
      <c r="A30250">
        <v>30204</v>
      </c>
      <c r="B30250" s="1" t="s">
        <v>177445</v>
      </c>
      <c r="C30250">
        <v>24</v>
      </c>
      <c r="D30250" s="1" t="s">
        <v>28</v>
      </c>
      <c r="E30250" s="1" t="s">
        <v>46</v>
      </c>
      <c r="F30250" s="1" t="s">
        <v>177446</v>
      </c>
      <c r="G30250" s="1" t="s">
        <v>177423</v>
      </c>
      <c r="H30250" s="1" t="s">
        <v>177447</v>
      </c>
      <c r="I30250" s="1" t="s">
        <v>15145</v>
      </c>
      <c r="J30250" s="1" t="s">
        <v>525</v>
      </c>
      <c r="K30250">
        <v>1524</v>
      </c>
      <c r="L30250" s="1" t="s">
        <v>13213</v>
      </c>
      <c r="M30250" s="1" t="s">
        <v>177448</v>
      </c>
      <c r="N30250">
        <v>422441497</v>
      </c>
      <c r="O30250">
        <v>-719028398</v>
      </c>
      <c r="P30250" s="1" t="s">
        <v>177449</v>
      </c>
      <c r="Q30250" s="1" t="s">
        <v>83</v>
      </c>
      <c r="R30250" s="1" t="s">
        <v>30</v>
      </c>
      <c r="S30250" s="1" t="s">
        <v>30</v>
      </c>
      <c r="T30250" s="1" t="s">
        <v>30</v>
      </c>
      <c r="U30250" s="1" t="s">
        <v>30</v>
      </c>
      <c r="V30250" s="1" t="s">
        <v>30</v>
      </c>
      <c r="W30250" s="1" t="s">
        <v>177450</v>
      </c>
      <c r="X30250" s="1" t="s">
        <v>9857</v>
      </c>
      <c r="Y30250" s="1" t="s">
        <v>86</v>
      </c>
      <c r="Z30250" s="1" t="s">
        <v>177451</v>
      </c>
      <c r="AA30250" s="1" t="s">
        <v>42</v>
      </c>
    </row>
    <row r="30251" spans="1:27" x14ac:dyDescent="0.25">
      <c r="A30251">
        <v>30200</v>
      </c>
      <c r="B30251" s="1" t="s">
        <v>177452</v>
      </c>
      <c r="C30251">
        <v>62</v>
      </c>
      <c r="D30251" s="1" t="s">
        <v>28</v>
      </c>
      <c r="E30251" s="1" t="s">
        <v>76</v>
      </c>
      <c r="F30251" s="1" t="s">
        <v>30</v>
      </c>
      <c r="G30251" s="1" t="s">
        <v>177423</v>
      </c>
      <c r="H30251" s="1" t="s">
        <v>177453</v>
      </c>
      <c r="I30251" s="1" t="s">
        <v>3971</v>
      </c>
      <c r="J30251" s="1" t="s">
        <v>286</v>
      </c>
      <c r="K30251">
        <v>29607</v>
      </c>
      <c r="L30251" s="1" t="s">
        <v>3971</v>
      </c>
      <c r="M30251" s="1" t="s">
        <v>177454</v>
      </c>
      <c r="N30251">
        <v>348304105</v>
      </c>
      <c r="O30251">
        <v>-823184387</v>
      </c>
      <c r="P30251" s="1" t="s">
        <v>3973</v>
      </c>
      <c r="Q30251" s="1" t="s">
        <v>83</v>
      </c>
      <c r="R30251" s="1" t="s">
        <v>30</v>
      </c>
      <c r="S30251" s="1" t="s">
        <v>30</v>
      </c>
      <c r="T30251" s="1" t="s">
        <v>30</v>
      </c>
      <c r="U30251" s="1" t="s">
        <v>30</v>
      </c>
      <c r="V30251" s="1" t="s">
        <v>30</v>
      </c>
      <c r="W30251" s="1" t="s">
        <v>177455</v>
      </c>
      <c r="X30251" s="1" t="s">
        <v>9857</v>
      </c>
      <c r="Y30251" s="1" t="s">
        <v>86</v>
      </c>
      <c r="Z30251" s="1" t="s">
        <v>177456</v>
      </c>
      <c r="AA30251" s="1" t="s">
        <v>42</v>
      </c>
    </row>
    <row r="30252" spans="1:27" x14ac:dyDescent="0.25">
      <c r="A30252">
        <v>30225</v>
      </c>
      <c r="B30252" s="1" t="s">
        <v>177457</v>
      </c>
      <c r="C30252">
        <v>28</v>
      </c>
      <c r="D30252" s="1" t="s">
        <v>28</v>
      </c>
      <c r="E30252" s="1" t="s">
        <v>46</v>
      </c>
      <c r="F30252" s="1" t="s">
        <v>177458</v>
      </c>
      <c r="G30252" s="1" t="s">
        <v>177423</v>
      </c>
      <c r="H30252" s="1" t="s">
        <v>177459</v>
      </c>
      <c r="I30252" s="1" t="s">
        <v>8076</v>
      </c>
      <c r="J30252" s="1" t="s">
        <v>380</v>
      </c>
      <c r="K30252">
        <v>85301</v>
      </c>
      <c r="L30252" s="1" t="s">
        <v>381</v>
      </c>
      <c r="M30252" s="1" t="s">
        <v>177460</v>
      </c>
      <c r="N30252">
        <v>335241499</v>
      </c>
      <c r="O30252">
        <v>-1121640907</v>
      </c>
      <c r="P30252" s="1" t="s">
        <v>721</v>
      </c>
      <c r="Q30252" s="1" t="s">
        <v>83</v>
      </c>
      <c r="R30252" s="1" t="s">
        <v>30</v>
      </c>
      <c r="S30252" s="1" t="s">
        <v>30</v>
      </c>
      <c r="T30252" s="1" t="s">
        <v>30</v>
      </c>
      <c r="U30252" s="1" t="s">
        <v>30</v>
      </c>
      <c r="V30252" s="1" t="s">
        <v>30</v>
      </c>
      <c r="W30252" s="1" t="s">
        <v>177461</v>
      </c>
      <c r="X30252" s="1" t="s">
        <v>9857</v>
      </c>
      <c r="Y30252" s="1" t="s">
        <v>86</v>
      </c>
      <c r="Z30252" s="1" t="s">
        <v>177462</v>
      </c>
      <c r="AA30252" s="1" t="s">
        <v>42</v>
      </c>
    </row>
    <row r="30253" spans="1:27" x14ac:dyDescent="0.25">
      <c r="A30253">
        <v>30227</v>
      </c>
      <c r="B30253" s="1" t="s">
        <v>177463</v>
      </c>
      <c r="C30253">
        <v>22</v>
      </c>
      <c r="D30253" s="1" t="s">
        <v>28</v>
      </c>
      <c r="E30253" s="1" t="s">
        <v>46</v>
      </c>
      <c r="F30253" s="1" t="s">
        <v>177464</v>
      </c>
      <c r="G30253" s="1" t="s">
        <v>177465</v>
      </c>
      <c r="H30253" s="1" t="s">
        <v>177466</v>
      </c>
      <c r="I30253" s="1" t="s">
        <v>1982</v>
      </c>
      <c r="J30253" s="1" t="s">
        <v>1101</v>
      </c>
      <c r="K30253">
        <v>47250</v>
      </c>
      <c r="L30253" s="1" t="s">
        <v>604</v>
      </c>
      <c r="M30253" s="1" t="s">
        <v>177467</v>
      </c>
      <c r="N30253">
        <v>387714673</v>
      </c>
      <c r="O30253">
        <v>-854205791</v>
      </c>
      <c r="P30253" s="1" t="s">
        <v>606</v>
      </c>
      <c r="Q30253" s="1" t="s">
        <v>37</v>
      </c>
      <c r="R30253" s="1" t="s">
        <v>30</v>
      </c>
      <c r="S30253" s="1" t="s">
        <v>30</v>
      </c>
      <c r="T30253" s="1" t="s">
        <v>30</v>
      </c>
      <c r="U30253" s="1" t="s">
        <v>30</v>
      </c>
      <c r="V30253" s="1" t="s">
        <v>30</v>
      </c>
      <c r="W30253" s="1" t="s">
        <v>177468</v>
      </c>
      <c r="X30253" s="1" t="s">
        <v>9857</v>
      </c>
      <c r="Y30253" s="1" t="s">
        <v>37</v>
      </c>
      <c r="Z30253" s="1" t="s">
        <v>177469</v>
      </c>
      <c r="AA30253" s="1" t="s">
        <v>42</v>
      </c>
    </row>
    <row r="30254" spans="1:27" x14ac:dyDescent="0.25">
      <c r="A30254">
        <v>30226</v>
      </c>
      <c r="B30254" s="1" t="s">
        <v>177470</v>
      </c>
      <c r="C30254">
        <v>37</v>
      </c>
      <c r="D30254" s="1" t="s">
        <v>28</v>
      </c>
      <c r="E30254" s="1" t="s">
        <v>46</v>
      </c>
      <c r="F30254" s="1" t="s">
        <v>30</v>
      </c>
      <c r="G30254" s="1" t="s">
        <v>177465</v>
      </c>
      <c r="H30254" s="1" t="s">
        <v>177471</v>
      </c>
      <c r="I30254" s="1" t="s">
        <v>6879</v>
      </c>
      <c r="J30254" s="1" t="s">
        <v>49</v>
      </c>
      <c r="K30254">
        <v>93401</v>
      </c>
      <c r="L30254" s="1" t="s">
        <v>6879</v>
      </c>
      <c r="M30254" s="1" t="s">
        <v>177472</v>
      </c>
      <c r="N30254">
        <v>352568042</v>
      </c>
      <c r="O30254">
        <v>-120666207</v>
      </c>
      <c r="P30254" s="1" t="s">
        <v>169689</v>
      </c>
      <c r="Q30254" s="1" t="s">
        <v>83</v>
      </c>
      <c r="R30254" s="1" t="s">
        <v>30</v>
      </c>
      <c r="S30254" s="1" t="s">
        <v>30</v>
      </c>
      <c r="T30254" s="1" t="s">
        <v>30</v>
      </c>
      <c r="U30254" s="1" t="s">
        <v>30</v>
      </c>
      <c r="V30254" s="1" t="s">
        <v>30</v>
      </c>
      <c r="W30254" s="1" t="s">
        <v>177473</v>
      </c>
      <c r="X30254" s="1" t="s">
        <v>9857</v>
      </c>
      <c r="Y30254" s="1" t="s">
        <v>86</v>
      </c>
      <c r="Z30254" s="1" t="s">
        <v>177474</v>
      </c>
      <c r="AA30254" s="1" t="s">
        <v>42</v>
      </c>
    </row>
    <row r="30255" spans="1:27" x14ac:dyDescent="0.25">
      <c r="A30255">
        <v>30228</v>
      </c>
      <c r="B30255" s="1" t="s">
        <v>177475</v>
      </c>
      <c r="C30255">
        <v>29</v>
      </c>
      <c r="D30255" s="1" t="s">
        <v>28</v>
      </c>
      <c r="E30255" s="1" t="s">
        <v>29</v>
      </c>
      <c r="F30255" s="1" t="s">
        <v>177476</v>
      </c>
      <c r="G30255" s="1" t="s">
        <v>177465</v>
      </c>
      <c r="H30255" s="1" t="s">
        <v>177477</v>
      </c>
      <c r="I30255" s="1" t="s">
        <v>3850</v>
      </c>
      <c r="J30255" s="1" t="s">
        <v>346</v>
      </c>
      <c r="K30255">
        <v>75134</v>
      </c>
      <c r="L30255" s="1" t="s">
        <v>347</v>
      </c>
      <c r="M30255" s="1" t="s">
        <v>177478</v>
      </c>
      <c r="N30255">
        <v>326068183</v>
      </c>
      <c r="O30255">
        <v>-968053281</v>
      </c>
      <c r="P30255" s="1" t="s">
        <v>18109</v>
      </c>
      <c r="Q30255" s="1" t="s">
        <v>83</v>
      </c>
      <c r="R30255" s="1" t="s">
        <v>30</v>
      </c>
      <c r="S30255" s="1" t="s">
        <v>30</v>
      </c>
      <c r="T30255" s="1" t="s">
        <v>30</v>
      </c>
      <c r="U30255" s="1" t="s">
        <v>30</v>
      </c>
      <c r="V30255" s="1" t="s">
        <v>30</v>
      </c>
      <c r="W30255" s="1" t="s">
        <v>177479</v>
      </c>
      <c r="X30255" s="1" t="s">
        <v>9857</v>
      </c>
      <c r="Y30255" s="1" t="s">
        <v>86</v>
      </c>
      <c r="Z30255" s="1" t="s">
        <v>177480</v>
      </c>
      <c r="AA30255" s="1" t="s">
        <v>42</v>
      </c>
    </row>
    <row r="30256" spans="1:27" x14ac:dyDescent="0.25">
      <c r="A30256">
        <v>30229</v>
      </c>
      <c r="B30256" s="1" t="s">
        <v>177481</v>
      </c>
      <c r="C30256">
        <v>27</v>
      </c>
      <c r="D30256" s="1" t="s">
        <v>66</v>
      </c>
      <c r="E30256" s="1" t="s">
        <v>29</v>
      </c>
      <c r="F30256" s="1" t="s">
        <v>177482</v>
      </c>
      <c r="G30256" s="1" t="s">
        <v>177465</v>
      </c>
      <c r="H30256" s="1" t="s">
        <v>177483</v>
      </c>
      <c r="I30256" s="1" t="s">
        <v>28036</v>
      </c>
      <c r="J30256" s="1" t="s">
        <v>200</v>
      </c>
      <c r="K30256">
        <v>23834</v>
      </c>
      <c r="L30256" s="1" t="s">
        <v>11761</v>
      </c>
      <c r="M30256" s="1" t="s">
        <v>177484</v>
      </c>
      <c r="N30256">
        <v>3731677</v>
      </c>
      <c r="O30256">
        <v>-77400672</v>
      </c>
      <c r="P30256" s="1" t="s">
        <v>1870</v>
      </c>
      <c r="Q30256" s="1" t="s">
        <v>83</v>
      </c>
      <c r="R30256" s="1" t="s">
        <v>30</v>
      </c>
      <c r="S30256" s="1" t="s">
        <v>30</v>
      </c>
      <c r="T30256" s="1" t="s">
        <v>30</v>
      </c>
      <c r="U30256" s="1" t="s">
        <v>30</v>
      </c>
      <c r="V30256" s="1" t="s">
        <v>30</v>
      </c>
      <c r="W30256" s="1" t="s">
        <v>177485</v>
      </c>
      <c r="X30256" s="1" t="s">
        <v>116</v>
      </c>
      <c r="Y30256" s="1" t="s">
        <v>116</v>
      </c>
      <c r="Z30256" s="1" t="s">
        <v>177486</v>
      </c>
      <c r="AA30256" s="1" t="s">
        <v>42</v>
      </c>
    </row>
    <row r="30257" spans="1:27" x14ac:dyDescent="0.25">
      <c r="A30257">
        <v>30230</v>
      </c>
      <c r="B30257" s="1" t="s">
        <v>177487</v>
      </c>
      <c r="C30257">
        <v>15</v>
      </c>
      <c r="D30257" s="1" t="s">
        <v>28</v>
      </c>
      <c r="E30257" s="1" t="s">
        <v>29</v>
      </c>
      <c r="F30257" s="1" t="s">
        <v>177488</v>
      </c>
      <c r="G30257" s="1" t="s">
        <v>177465</v>
      </c>
      <c r="H30257" s="1" t="s">
        <v>177489</v>
      </c>
      <c r="I30257" s="1" t="s">
        <v>4553</v>
      </c>
      <c r="J30257" s="1" t="s">
        <v>749</v>
      </c>
      <c r="K30257">
        <v>70570</v>
      </c>
      <c r="L30257" s="1" t="s">
        <v>4453</v>
      </c>
      <c r="M30257" s="1" t="s">
        <v>177490</v>
      </c>
      <c r="N30257">
        <v>305897667</v>
      </c>
      <c r="O30257">
        <v>-920950862</v>
      </c>
      <c r="P30257" s="1" t="s">
        <v>2414</v>
      </c>
      <c r="Q30257" s="1" t="s">
        <v>37</v>
      </c>
      <c r="R30257" s="1" t="s">
        <v>30</v>
      </c>
      <c r="S30257" s="1" t="s">
        <v>30</v>
      </c>
      <c r="T30257" s="1" t="s">
        <v>30</v>
      </c>
      <c r="U30257" s="1" t="s">
        <v>30</v>
      </c>
      <c r="V30257" s="1" t="s">
        <v>30</v>
      </c>
      <c r="W30257" s="1" t="s">
        <v>177491</v>
      </c>
      <c r="X30257" s="1" t="s">
        <v>9857</v>
      </c>
      <c r="Y30257" s="1" t="s">
        <v>40</v>
      </c>
      <c r="Z30257" s="1" t="s">
        <v>177492</v>
      </c>
      <c r="AA30257" s="1" t="s">
        <v>42</v>
      </c>
    </row>
    <row r="30258" spans="1:27" x14ac:dyDescent="0.25">
      <c r="A30258">
        <v>30233</v>
      </c>
      <c r="B30258" s="1" t="s">
        <v>177493</v>
      </c>
      <c r="C30258">
        <v>32</v>
      </c>
      <c r="D30258" s="1" t="s">
        <v>28</v>
      </c>
      <c r="E30258" s="1" t="s">
        <v>76</v>
      </c>
      <c r="F30258" s="1" t="s">
        <v>30</v>
      </c>
      <c r="G30258" s="1" t="s">
        <v>177494</v>
      </c>
      <c r="H30258" s="1" t="s">
        <v>177495</v>
      </c>
      <c r="I30258" s="1" t="s">
        <v>62160</v>
      </c>
      <c r="J30258" s="1" t="s">
        <v>442</v>
      </c>
      <c r="K30258">
        <v>13114</v>
      </c>
      <c r="L30258" s="1" t="s">
        <v>28692</v>
      </c>
      <c r="M30258" s="1" t="s">
        <v>177496</v>
      </c>
      <c r="N30258">
        <v>43458547</v>
      </c>
      <c r="O30258">
        <v>-76212596</v>
      </c>
      <c r="P30258" s="1" t="s">
        <v>177497</v>
      </c>
      <c r="Q30258" s="1" t="s">
        <v>83</v>
      </c>
      <c r="R30258" s="1" t="s">
        <v>30</v>
      </c>
      <c r="S30258" s="1" t="s">
        <v>30</v>
      </c>
      <c r="T30258" s="1" t="s">
        <v>30</v>
      </c>
      <c r="U30258" s="1" t="s">
        <v>30</v>
      </c>
      <c r="V30258" s="1" t="s">
        <v>30</v>
      </c>
      <c r="W30258" s="1" t="s">
        <v>177498</v>
      </c>
      <c r="X30258" s="1" t="s">
        <v>116</v>
      </c>
      <c r="Y30258" s="1" t="s">
        <v>116</v>
      </c>
      <c r="Z30258" s="1" t="s">
        <v>177499</v>
      </c>
      <c r="AA30258" s="1" t="s">
        <v>300</v>
      </c>
    </row>
    <row r="30259" spans="1:27" x14ac:dyDescent="0.25">
      <c r="A30259">
        <v>30231</v>
      </c>
      <c r="B30259" s="1" t="s">
        <v>156347</v>
      </c>
      <c r="C30259">
        <v>27</v>
      </c>
      <c r="D30259" s="1" t="s">
        <v>28</v>
      </c>
      <c r="E30259" s="1" t="s">
        <v>76</v>
      </c>
      <c r="F30259" s="1" t="s">
        <v>30</v>
      </c>
      <c r="G30259" s="1" t="s">
        <v>177494</v>
      </c>
      <c r="H30259" s="1" t="s">
        <v>177500</v>
      </c>
      <c r="I30259" s="1" t="s">
        <v>2684</v>
      </c>
      <c r="J30259" s="1" t="s">
        <v>145</v>
      </c>
      <c r="K30259">
        <v>33436</v>
      </c>
      <c r="L30259" s="1" t="s">
        <v>686</v>
      </c>
      <c r="M30259" s="1" t="s">
        <v>177501</v>
      </c>
      <c r="N30259">
        <v>265518285</v>
      </c>
      <c r="O30259">
        <v>-800919032</v>
      </c>
      <c r="P30259" s="1" t="s">
        <v>2686</v>
      </c>
      <c r="Q30259" s="1" t="s">
        <v>83</v>
      </c>
      <c r="R30259" s="1" t="s">
        <v>30</v>
      </c>
      <c r="S30259" s="1" t="s">
        <v>30</v>
      </c>
      <c r="T30259" s="1" t="s">
        <v>30</v>
      </c>
      <c r="U30259" s="1" t="s">
        <v>30</v>
      </c>
      <c r="V30259" s="1" t="s">
        <v>30</v>
      </c>
      <c r="W30259" s="1" t="s">
        <v>177502</v>
      </c>
      <c r="X30259" s="1" t="s">
        <v>9857</v>
      </c>
      <c r="Y30259" s="1" t="s">
        <v>86</v>
      </c>
      <c r="Z30259" s="1" t="s">
        <v>177503</v>
      </c>
      <c r="AA30259" s="1" t="s">
        <v>42</v>
      </c>
    </row>
    <row r="30260" spans="1:27" x14ac:dyDescent="0.25">
      <c r="A30260">
        <v>30232</v>
      </c>
      <c r="B30260" s="1" t="s">
        <v>177504</v>
      </c>
      <c r="C30260">
        <v>30</v>
      </c>
      <c r="D30260" s="1" t="s">
        <v>28</v>
      </c>
      <c r="E30260" s="1" t="s">
        <v>29</v>
      </c>
      <c r="F30260" s="1" t="s">
        <v>177505</v>
      </c>
      <c r="G30260" s="1" t="s">
        <v>177494</v>
      </c>
      <c r="H30260" s="1" t="s">
        <v>177506</v>
      </c>
      <c r="I30260" s="1" t="s">
        <v>781</v>
      </c>
      <c r="J30260" s="1" t="s">
        <v>49</v>
      </c>
      <c r="K30260">
        <v>95207</v>
      </c>
      <c r="L30260" s="1" t="s">
        <v>782</v>
      </c>
      <c r="M30260" s="1" t="s">
        <v>177507</v>
      </c>
      <c r="N30260">
        <v>379931156</v>
      </c>
      <c r="O30260">
        <v>-1212960496</v>
      </c>
      <c r="P30260" s="1" t="s">
        <v>784</v>
      </c>
      <c r="Q30260" s="1" t="s">
        <v>83</v>
      </c>
      <c r="R30260" s="1" t="s">
        <v>30</v>
      </c>
      <c r="S30260" s="1" t="s">
        <v>30</v>
      </c>
      <c r="T30260" s="1" t="s">
        <v>30</v>
      </c>
      <c r="U30260" s="1" t="s">
        <v>30</v>
      </c>
      <c r="V30260" s="1" t="s">
        <v>30</v>
      </c>
      <c r="W30260" s="1" t="s">
        <v>177508</v>
      </c>
      <c r="X30260" s="1" t="s">
        <v>9857</v>
      </c>
      <c r="Y30260" s="1" t="s">
        <v>86</v>
      </c>
      <c r="Z30260" s="1" t="s">
        <v>177509</v>
      </c>
      <c r="AA30260" s="1" t="s">
        <v>42</v>
      </c>
    </row>
    <row r="30261" spans="1:27" x14ac:dyDescent="0.25">
      <c r="A30261">
        <v>30234</v>
      </c>
      <c r="B30261" s="1" t="s">
        <v>177510</v>
      </c>
      <c r="C30261">
        <v>19</v>
      </c>
      <c r="D30261" s="1" t="s">
        <v>66</v>
      </c>
      <c r="E30261" s="1" t="s">
        <v>46</v>
      </c>
      <c r="F30261" s="1" t="s">
        <v>177511</v>
      </c>
      <c r="G30261" s="1" t="s">
        <v>177512</v>
      </c>
      <c r="H30261" s="1" t="s">
        <v>177513</v>
      </c>
      <c r="I30261" s="1" t="s">
        <v>995</v>
      </c>
      <c r="J30261" s="1" t="s">
        <v>49</v>
      </c>
      <c r="K30261">
        <v>93721</v>
      </c>
      <c r="L30261" s="1" t="s">
        <v>995</v>
      </c>
      <c r="M30261" s="1" t="s">
        <v>177514</v>
      </c>
      <c r="N30261">
        <v>367417809</v>
      </c>
      <c r="O30261">
        <v>-1197915294</v>
      </c>
      <c r="P30261" s="1" t="s">
        <v>1012</v>
      </c>
      <c r="Q30261" s="1" t="s">
        <v>37</v>
      </c>
      <c r="R30261" s="1" t="s">
        <v>30</v>
      </c>
      <c r="S30261" s="1" t="s">
        <v>30</v>
      </c>
      <c r="T30261" s="1" t="s">
        <v>30</v>
      </c>
      <c r="U30261" s="1" t="s">
        <v>30</v>
      </c>
      <c r="V30261" s="1" t="s">
        <v>30</v>
      </c>
      <c r="W30261" s="1" t="s">
        <v>177515</v>
      </c>
      <c r="X30261" s="1" t="s">
        <v>9857</v>
      </c>
      <c r="Y30261" s="1" t="s">
        <v>40</v>
      </c>
      <c r="Z30261" s="1" t="s">
        <v>177516</v>
      </c>
      <c r="AA30261" s="1" t="s">
        <v>42</v>
      </c>
    </row>
    <row r="30262" spans="1:27" x14ac:dyDescent="0.25">
      <c r="A30262">
        <v>30236</v>
      </c>
      <c r="B30262" s="1" t="s">
        <v>206</v>
      </c>
      <c r="C30262">
        <v>52</v>
      </c>
      <c r="D30262" s="1" t="s">
        <v>28</v>
      </c>
      <c r="E30262" s="1" t="s">
        <v>76</v>
      </c>
      <c r="F30262" s="1" t="s">
        <v>30</v>
      </c>
      <c r="G30262" s="1" t="s">
        <v>177512</v>
      </c>
      <c r="H30262" s="1" t="s">
        <v>177517</v>
      </c>
      <c r="I30262" s="1" t="s">
        <v>39448</v>
      </c>
      <c r="J30262" s="1" t="s">
        <v>1320</v>
      </c>
      <c r="K30262">
        <v>98387</v>
      </c>
      <c r="L30262" s="1" t="s">
        <v>6197</v>
      </c>
      <c r="M30262" s="1" t="s">
        <v>177518</v>
      </c>
      <c r="N30262">
        <v>47100326</v>
      </c>
      <c r="O30262">
        <v>-122432097</v>
      </c>
      <c r="P30262" s="1" t="s">
        <v>6199</v>
      </c>
      <c r="Q30262" s="1" t="s">
        <v>83</v>
      </c>
      <c r="R30262" s="1" t="s">
        <v>30</v>
      </c>
      <c r="S30262" s="1" t="s">
        <v>30</v>
      </c>
      <c r="T30262" s="1" t="s">
        <v>30</v>
      </c>
      <c r="U30262" s="1" t="s">
        <v>30</v>
      </c>
      <c r="V30262" s="1" t="s">
        <v>30</v>
      </c>
      <c r="W30262" s="1" t="s">
        <v>177519</v>
      </c>
      <c r="X30262" s="1" t="s">
        <v>116</v>
      </c>
      <c r="Y30262" s="1" t="s">
        <v>116</v>
      </c>
      <c r="Z30262" s="1" t="s">
        <v>177520</v>
      </c>
      <c r="AA30262" s="1" t="s">
        <v>42</v>
      </c>
    </row>
    <row r="30263" spans="1:27" x14ac:dyDescent="0.25">
      <c r="A30263">
        <v>30235</v>
      </c>
      <c r="B30263" s="1" t="s">
        <v>177521</v>
      </c>
      <c r="C30263">
        <v>44</v>
      </c>
      <c r="D30263" s="1" t="s">
        <v>28</v>
      </c>
      <c r="E30263" s="1" t="s">
        <v>76</v>
      </c>
      <c r="F30263" s="1" t="s">
        <v>30</v>
      </c>
      <c r="G30263" s="1" t="s">
        <v>177512</v>
      </c>
      <c r="H30263" s="1" t="s">
        <v>177522</v>
      </c>
      <c r="I30263" s="1" t="s">
        <v>2401</v>
      </c>
      <c r="J30263" s="1" t="s">
        <v>49</v>
      </c>
      <c r="K30263">
        <v>93243</v>
      </c>
      <c r="L30263" s="1" t="s">
        <v>2402</v>
      </c>
      <c r="M30263" s="1" t="s">
        <v>177523</v>
      </c>
      <c r="N30263">
        <v>350066643</v>
      </c>
      <c r="O30263">
        <v>-1189515927</v>
      </c>
      <c r="P30263" s="1" t="s">
        <v>177524</v>
      </c>
      <c r="Q30263" s="1" t="s">
        <v>11694</v>
      </c>
      <c r="R30263" s="1" t="s">
        <v>30</v>
      </c>
      <c r="S30263" s="1" t="s">
        <v>30</v>
      </c>
      <c r="T30263" s="1" t="s">
        <v>30</v>
      </c>
      <c r="U30263" s="1" t="s">
        <v>30</v>
      </c>
      <c r="V30263" s="1" t="s">
        <v>30</v>
      </c>
      <c r="W30263" s="1" t="s">
        <v>177525</v>
      </c>
      <c r="X30263" s="1" t="s">
        <v>9857</v>
      </c>
      <c r="Y30263" s="1" t="s">
        <v>139</v>
      </c>
      <c r="Z30263" s="1" t="s">
        <v>177526</v>
      </c>
      <c r="AA30263" s="1" t="s">
        <v>42</v>
      </c>
    </row>
    <row r="30264" spans="1:27" x14ac:dyDescent="0.25">
      <c r="A30264">
        <v>30246</v>
      </c>
      <c r="B30264" s="1" t="s">
        <v>177527</v>
      </c>
      <c r="C30264">
        <v>17</v>
      </c>
      <c r="D30264" s="1" t="s">
        <v>2855</v>
      </c>
      <c r="E30264" s="1" t="s">
        <v>46</v>
      </c>
      <c r="F30264" s="1" t="s">
        <v>177528</v>
      </c>
      <c r="G30264" s="1" t="s">
        <v>177512</v>
      </c>
      <c r="H30264" s="1" t="s">
        <v>177529</v>
      </c>
      <c r="I30264" s="1" t="s">
        <v>54025</v>
      </c>
      <c r="J30264" s="1" t="s">
        <v>2353</v>
      </c>
      <c r="K30264">
        <v>97381</v>
      </c>
      <c r="L30264" s="1" t="s">
        <v>815</v>
      </c>
      <c r="M30264" s="1" t="s">
        <v>177530</v>
      </c>
      <c r="N30264">
        <v>44985671</v>
      </c>
      <c r="O30264">
        <v>-1227363625</v>
      </c>
      <c r="P30264" s="1" t="s">
        <v>177531</v>
      </c>
      <c r="Q30264" s="1" t="s">
        <v>83</v>
      </c>
      <c r="R30264" s="1" t="s">
        <v>30</v>
      </c>
      <c r="S30264" s="1" t="s">
        <v>30</v>
      </c>
      <c r="T30264" s="1" t="s">
        <v>30</v>
      </c>
      <c r="U30264" s="1" t="s">
        <v>30</v>
      </c>
      <c r="V30264" s="1" t="s">
        <v>30</v>
      </c>
      <c r="W30264" s="1" t="s">
        <v>177532</v>
      </c>
      <c r="X30264" s="1" t="s">
        <v>85</v>
      </c>
      <c r="Y30264" s="1" t="s">
        <v>86</v>
      </c>
      <c r="Z30264" s="1" t="s">
        <v>177533</v>
      </c>
      <c r="AA30264" s="1" t="s">
        <v>42</v>
      </c>
    </row>
    <row r="30265" spans="1:27" x14ac:dyDescent="0.25">
      <c r="A30265">
        <v>30238</v>
      </c>
      <c r="B30265" s="1" t="s">
        <v>177534</v>
      </c>
      <c r="C30265">
        <v>53</v>
      </c>
      <c r="D30265" s="1" t="s">
        <v>28</v>
      </c>
      <c r="E30265" s="1" t="s">
        <v>46</v>
      </c>
      <c r="F30265" s="1" t="s">
        <v>177535</v>
      </c>
      <c r="G30265" s="1" t="s">
        <v>177536</v>
      </c>
      <c r="H30265" s="1" t="s">
        <v>177537</v>
      </c>
      <c r="I30265" s="1" t="s">
        <v>9867</v>
      </c>
      <c r="J30265" s="1" t="s">
        <v>2535</v>
      </c>
      <c r="K30265">
        <v>50317</v>
      </c>
      <c r="L30265" s="1" t="s">
        <v>3127</v>
      </c>
      <c r="M30265" s="1" t="s">
        <v>177538</v>
      </c>
      <c r="N30265">
        <v>416150045</v>
      </c>
      <c r="O30265">
        <v>-93566168</v>
      </c>
      <c r="P30265" s="1" t="s">
        <v>9869</v>
      </c>
      <c r="Q30265" s="1" t="s">
        <v>37</v>
      </c>
      <c r="R30265" s="1" t="s">
        <v>30</v>
      </c>
      <c r="S30265" s="1" t="s">
        <v>30</v>
      </c>
      <c r="T30265" s="1" t="s">
        <v>30</v>
      </c>
      <c r="U30265" s="1" t="s">
        <v>30</v>
      </c>
      <c r="V30265" s="1" t="s">
        <v>30</v>
      </c>
      <c r="W30265" s="1" t="s">
        <v>177539</v>
      </c>
      <c r="X30265" s="1" t="s">
        <v>9857</v>
      </c>
      <c r="Y30265" s="1" t="s">
        <v>40</v>
      </c>
      <c r="Z30265" s="1" t="s">
        <v>177540</v>
      </c>
      <c r="AA30265" s="1" t="s">
        <v>42</v>
      </c>
    </row>
    <row r="30266" spans="1:27" x14ac:dyDescent="0.25">
      <c r="A30266">
        <v>30237</v>
      </c>
      <c r="B30266" s="1" t="s">
        <v>177541</v>
      </c>
      <c r="C30266">
        <v>19</v>
      </c>
      <c r="D30266" s="1" t="s">
        <v>28</v>
      </c>
      <c r="E30266" s="1" t="s">
        <v>56</v>
      </c>
      <c r="F30266" s="1" t="s">
        <v>177542</v>
      </c>
      <c r="G30266" s="1" t="s">
        <v>177536</v>
      </c>
      <c r="H30266" s="1" t="s">
        <v>177543</v>
      </c>
      <c r="I30266" s="1" t="s">
        <v>120919</v>
      </c>
      <c r="J30266" s="1" t="s">
        <v>346</v>
      </c>
      <c r="K30266">
        <v>76009</v>
      </c>
      <c r="L30266" s="1" t="s">
        <v>7648</v>
      </c>
      <c r="M30266" s="1" t="s">
        <v>177544</v>
      </c>
      <c r="N30266">
        <v>32431142</v>
      </c>
      <c r="O30266">
        <v>-97240254</v>
      </c>
      <c r="P30266" s="1" t="s">
        <v>177545</v>
      </c>
      <c r="Q30266" s="1" t="s">
        <v>83</v>
      </c>
      <c r="R30266" s="1" t="s">
        <v>30</v>
      </c>
      <c r="S30266" s="1" t="s">
        <v>30</v>
      </c>
      <c r="T30266" s="1" t="s">
        <v>30</v>
      </c>
      <c r="U30266" s="1" t="s">
        <v>30</v>
      </c>
      <c r="V30266" s="1" t="s">
        <v>30</v>
      </c>
      <c r="W30266" s="1" t="s">
        <v>177546</v>
      </c>
      <c r="X30266" s="1" t="s">
        <v>9857</v>
      </c>
      <c r="Y30266" s="1" t="s">
        <v>86</v>
      </c>
      <c r="Z30266" s="1" t="s">
        <v>177547</v>
      </c>
      <c r="AA30266" s="1" t="s">
        <v>42</v>
      </c>
    </row>
    <row r="30267" spans="1:27" x14ac:dyDescent="0.25">
      <c r="A30267">
        <v>30240</v>
      </c>
      <c r="B30267" s="1" t="s">
        <v>177548</v>
      </c>
      <c r="C30267">
        <v>22</v>
      </c>
      <c r="D30267" s="1" t="s">
        <v>28</v>
      </c>
      <c r="E30267" s="1" t="s">
        <v>76</v>
      </c>
      <c r="F30267" s="1" t="s">
        <v>30</v>
      </c>
      <c r="G30267" s="1" t="s">
        <v>177549</v>
      </c>
      <c r="H30267" s="1" t="s">
        <v>177550</v>
      </c>
      <c r="I30267" s="1" t="s">
        <v>1511</v>
      </c>
      <c r="J30267" s="1" t="s">
        <v>834</v>
      </c>
      <c r="K30267">
        <v>80219</v>
      </c>
      <c r="L30267" s="1" t="s">
        <v>1511</v>
      </c>
      <c r="M30267" s="1" t="s">
        <v>177551</v>
      </c>
      <c r="N30267">
        <v>39718153</v>
      </c>
      <c r="O30267">
        <v>-1050396997</v>
      </c>
      <c r="P30267" s="1" t="s">
        <v>1513</v>
      </c>
      <c r="Q30267" s="1" t="s">
        <v>83</v>
      </c>
      <c r="R30267" s="1" t="s">
        <v>30</v>
      </c>
      <c r="S30267" s="1" t="s">
        <v>30</v>
      </c>
      <c r="T30267" s="1" t="s">
        <v>30</v>
      </c>
      <c r="U30267" s="1" t="s">
        <v>30</v>
      </c>
      <c r="V30267" s="1" t="s">
        <v>30</v>
      </c>
      <c r="W30267" s="1" t="s">
        <v>177552</v>
      </c>
      <c r="X30267" s="1" t="s">
        <v>9857</v>
      </c>
      <c r="Y30267" s="1" t="s">
        <v>86</v>
      </c>
      <c r="Z30267" s="1" t="s">
        <v>177553</v>
      </c>
      <c r="AA30267" s="1" t="s">
        <v>42</v>
      </c>
    </row>
    <row r="30268" spans="1:27" x14ac:dyDescent="0.25">
      <c r="A30268">
        <v>30243</v>
      </c>
      <c r="B30268" s="1" t="s">
        <v>177554</v>
      </c>
      <c r="C30268">
        <v>24</v>
      </c>
      <c r="D30268" s="1" t="s">
        <v>28</v>
      </c>
      <c r="E30268" s="1" t="s">
        <v>76</v>
      </c>
      <c r="F30268" s="1" t="s">
        <v>30</v>
      </c>
      <c r="G30268" s="1" t="s">
        <v>177549</v>
      </c>
      <c r="H30268" s="1" t="s">
        <v>177555</v>
      </c>
      <c r="I30268" s="1" t="s">
        <v>166229</v>
      </c>
      <c r="J30268" s="1" t="s">
        <v>18312</v>
      </c>
      <c r="K30268">
        <v>57703</v>
      </c>
      <c r="L30268" s="1" t="s">
        <v>18313</v>
      </c>
      <c r="M30268" s="1" t="s">
        <v>177556</v>
      </c>
      <c r="N30268">
        <v>440365479</v>
      </c>
      <c r="O30268">
        <v>-1030909497</v>
      </c>
      <c r="P30268" s="1" t="s">
        <v>67345</v>
      </c>
      <c r="Q30268" s="1" t="s">
        <v>83</v>
      </c>
      <c r="R30268" s="1" t="s">
        <v>30</v>
      </c>
      <c r="S30268" s="1" t="s">
        <v>30</v>
      </c>
      <c r="T30268" s="1" t="s">
        <v>30</v>
      </c>
      <c r="U30268" s="1" t="s">
        <v>30</v>
      </c>
      <c r="V30268" s="1" t="s">
        <v>30</v>
      </c>
      <c r="W30268" s="1" t="s">
        <v>177557</v>
      </c>
      <c r="X30268" s="1" t="s">
        <v>160578</v>
      </c>
      <c r="Y30268" s="1" t="s">
        <v>86</v>
      </c>
      <c r="Z30268" s="1" t="s">
        <v>177558</v>
      </c>
      <c r="AA30268" s="1" t="s">
        <v>141</v>
      </c>
    </row>
    <row r="30269" spans="1:27" x14ac:dyDescent="0.25">
      <c r="A30269">
        <v>30242</v>
      </c>
      <c r="B30269" s="1" t="s">
        <v>177559</v>
      </c>
      <c r="C30269">
        <v>28</v>
      </c>
      <c r="D30269" s="1" t="s">
        <v>28</v>
      </c>
      <c r="E30269" s="1" t="s">
        <v>46</v>
      </c>
      <c r="F30269" s="1" t="s">
        <v>177560</v>
      </c>
      <c r="G30269" s="1" t="s">
        <v>177549</v>
      </c>
      <c r="H30269" s="1" t="s">
        <v>177561</v>
      </c>
      <c r="I30269" s="1" t="s">
        <v>5817</v>
      </c>
      <c r="J30269" s="1" t="s">
        <v>442</v>
      </c>
      <c r="K30269">
        <v>14606</v>
      </c>
      <c r="L30269" s="1" t="s">
        <v>4906</v>
      </c>
      <c r="M30269" s="1" t="s">
        <v>177562</v>
      </c>
      <c r="N30269">
        <v>43161639</v>
      </c>
      <c r="O30269">
        <v>-776397886</v>
      </c>
      <c r="P30269" s="1" t="s">
        <v>5819</v>
      </c>
      <c r="Q30269" s="1" t="s">
        <v>83</v>
      </c>
      <c r="R30269" s="1" t="s">
        <v>30</v>
      </c>
      <c r="S30269" s="1" t="s">
        <v>30</v>
      </c>
      <c r="T30269" s="1" t="s">
        <v>30</v>
      </c>
      <c r="U30269" s="1" t="s">
        <v>30</v>
      </c>
      <c r="V30269" s="1" t="s">
        <v>30</v>
      </c>
      <c r="W30269" s="1" t="s">
        <v>177563</v>
      </c>
      <c r="X30269" s="1" t="s">
        <v>9857</v>
      </c>
      <c r="Y30269" s="1" t="s">
        <v>86</v>
      </c>
      <c r="Z30269" s="1" t="s">
        <v>177564</v>
      </c>
      <c r="AA30269" s="1" t="s">
        <v>42</v>
      </c>
    </row>
    <row r="30270" spans="1:27" x14ac:dyDescent="0.25">
      <c r="A30270">
        <v>30241</v>
      </c>
      <c r="B30270" s="1" t="s">
        <v>177565</v>
      </c>
      <c r="C30270">
        <v>48</v>
      </c>
      <c r="D30270" s="1" t="s">
        <v>28</v>
      </c>
      <c r="E30270" s="1" t="s">
        <v>46</v>
      </c>
      <c r="F30270" s="1" t="s">
        <v>30</v>
      </c>
      <c r="G30270" s="1" t="s">
        <v>177549</v>
      </c>
      <c r="H30270" s="1" t="s">
        <v>177566</v>
      </c>
      <c r="I30270" s="1" t="s">
        <v>177567</v>
      </c>
      <c r="J30270" s="1" t="s">
        <v>200</v>
      </c>
      <c r="K30270">
        <v>24441</v>
      </c>
      <c r="L30270" s="1" t="s">
        <v>968</v>
      </c>
      <c r="M30270" s="1" t="s">
        <v>177568</v>
      </c>
      <c r="N30270">
        <v>381993959</v>
      </c>
      <c r="O30270">
        <v>-788355147</v>
      </c>
      <c r="P30270" s="1" t="s">
        <v>46056</v>
      </c>
      <c r="Q30270" s="1" t="s">
        <v>83</v>
      </c>
      <c r="R30270" s="1" t="s">
        <v>30</v>
      </c>
      <c r="S30270" s="1" t="s">
        <v>30</v>
      </c>
      <c r="T30270" s="1" t="s">
        <v>30</v>
      </c>
      <c r="U30270" s="1" t="s">
        <v>30</v>
      </c>
      <c r="V30270" s="1" t="s">
        <v>30</v>
      </c>
      <c r="W30270" s="1" t="s">
        <v>177569</v>
      </c>
      <c r="X30270" s="1" t="s">
        <v>104244</v>
      </c>
      <c r="Y30270" s="1" t="s">
        <v>86</v>
      </c>
      <c r="Z30270" s="1" t="s">
        <v>177570</v>
      </c>
      <c r="AA30270" s="1" t="s">
        <v>42</v>
      </c>
    </row>
    <row r="30271" spans="1:27" x14ac:dyDescent="0.25">
      <c r="A30271">
        <v>30239</v>
      </c>
      <c r="B30271" s="1" t="s">
        <v>177571</v>
      </c>
      <c r="C30271">
        <v>33</v>
      </c>
      <c r="D30271" s="1" t="s">
        <v>28</v>
      </c>
      <c r="E30271" s="1" t="s">
        <v>76</v>
      </c>
      <c r="F30271" s="1" t="s">
        <v>30</v>
      </c>
      <c r="G30271" s="1" t="s">
        <v>177549</v>
      </c>
      <c r="H30271" s="1" t="s">
        <v>177572</v>
      </c>
      <c r="I30271" s="1" t="s">
        <v>1545</v>
      </c>
      <c r="J30271" s="1" t="s">
        <v>183</v>
      </c>
      <c r="K30271">
        <v>68025</v>
      </c>
      <c r="L30271" s="1" t="s">
        <v>13244</v>
      </c>
      <c r="M30271" s="1" t="s">
        <v>177573</v>
      </c>
      <c r="N30271">
        <v>414286818</v>
      </c>
      <c r="O30271">
        <v>-964756341</v>
      </c>
      <c r="P30271" s="1" t="s">
        <v>15074</v>
      </c>
      <c r="Q30271" s="1" t="s">
        <v>83</v>
      </c>
      <c r="R30271" s="1" t="s">
        <v>30</v>
      </c>
      <c r="S30271" s="1" t="s">
        <v>30</v>
      </c>
      <c r="T30271" s="1" t="s">
        <v>30</v>
      </c>
      <c r="U30271" s="1" t="s">
        <v>30</v>
      </c>
      <c r="V30271" s="1" t="s">
        <v>30</v>
      </c>
      <c r="W30271" s="1" t="s">
        <v>177574</v>
      </c>
      <c r="X30271" s="1" t="s">
        <v>9857</v>
      </c>
      <c r="Y30271" s="1" t="s">
        <v>86</v>
      </c>
      <c r="Z30271" s="1" t="s">
        <v>177575</v>
      </c>
      <c r="AA30271" s="1" t="s">
        <v>42</v>
      </c>
    </row>
    <row r="30272" spans="1:27" x14ac:dyDescent="0.25">
      <c r="A30272">
        <v>30247</v>
      </c>
      <c r="B30272" s="1" t="s">
        <v>177576</v>
      </c>
      <c r="C30272">
        <v>48</v>
      </c>
      <c r="D30272" s="1" t="s">
        <v>28</v>
      </c>
      <c r="E30272" s="1" t="s">
        <v>29</v>
      </c>
      <c r="F30272" s="1" t="s">
        <v>30</v>
      </c>
      <c r="G30272" s="1" t="s">
        <v>177549</v>
      </c>
      <c r="H30272" s="1" t="s">
        <v>177577</v>
      </c>
      <c r="I30272" s="1" t="s">
        <v>1100</v>
      </c>
      <c r="J30272" s="1" t="s">
        <v>1101</v>
      </c>
      <c r="K30272">
        <v>46226</v>
      </c>
      <c r="L30272" s="1" t="s">
        <v>815</v>
      </c>
      <c r="M30272" s="1" t="s">
        <v>177578</v>
      </c>
      <c r="N30272">
        <v>398274167</v>
      </c>
      <c r="O30272">
        <v>-860307946</v>
      </c>
      <c r="P30272" s="1" t="s">
        <v>47048</v>
      </c>
      <c r="Q30272" s="1" t="s">
        <v>83</v>
      </c>
      <c r="R30272" s="1" t="s">
        <v>30</v>
      </c>
      <c r="S30272" s="1" t="s">
        <v>30</v>
      </c>
      <c r="T30272" s="1" t="s">
        <v>30</v>
      </c>
      <c r="U30272" s="1" t="s">
        <v>30</v>
      </c>
      <c r="V30272" s="1" t="s">
        <v>30</v>
      </c>
      <c r="W30272" s="1" t="s">
        <v>177579</v>
      </c>
      <c r="X30272" s="1" t="s">
        <v>9857</v>
      </c>
      <c r="Y30272" s="1" t="s">
        <v>86</v>
      </c>
      <c r="Z30272" s="1" t="s">
        <v>177580</v>
      </c>
      <c r="AA30272" s="1" t="s">
        <v>300</v>
      </c>
    </row>
    <row r="30273" spans="1:27" x14ac:dyDescent="0.25">
      <c r="A30273">
        <v>30248</v>
      </c>
      <c r="B30273" s="1" t="s">
        <v>177581</v>
      </c>
      <c r="C30273">
        <v>26</v>
      </c>
      <c r="D30273" s="1" t="s">
        <v>28</v>
      </c>
      <c r="E30273" s="1" t="s">
        <v>56</v>
      </c>
      <c r="F30273" s="1" t="s">
        <v>30</v>
      </c>
      <c r="G30273" s="1" t="s">
        <v>177549</v>
      </c>
      <c r="H30273" s="1" t="s">
        <v>177582</v>
      </c>
      <c r="I30273" s="1" t="s">
        <v>51128</v>
      </c>
      <c r="J30273" s="1" t="s">
        <v>49</v>
      </c>
      <c r="K30273">
        <v>91906</v>
      </c>
      <c r="L30273" s="1" t="s">
        <v>641</v>
      </c>
      <c r="M30273" s="1" t="s">
        <v>177583</v>
      </c>
      <c r="N30273">
        <v>326287701</v>
      </c>
      <c r="O30273">
        <v>-1164725718</v>
      </c>
      <c r="P30273" s="1" t="s">
        <v>4231</v>
      </c>
      <c r="Q30273" s="1" t="s">
        <v>83</v>
      </c>
      <c r="R30273" s="1" t="s">
        <v>30</v>
      </c>
      <c r="S30273" s="1" t="s">
        <v>30</v>
      </c>
      <c r="T30273" s="1" t="s">
        <v>30</v>
      </c>
      <c r="U30273" s="1" t="s">
        <v>30</v>
      </c>
      <c r="V30273" s="1" t="s">
        <v>30</v>
      </c>
      <c r="W30273" s="1" t="s">
        <v>177584</v>
      </c>
      <c r="X30273" s="1" t="s">
        <v>9857</v>
      </c>
      <c r="Y30273" s="1" t="s">
        <v>86</v>
      </c>
      <c r="Z30273" s="1" t="s">
        <v>177585</v>
      </c>
      <c r="AA30273" s="1" t="s">
        <v>42</v>
      </c>
    </row>
    <row r="30274" spans="1:27" x14ac:dyDescent="0.25">
      <c r="A30274">
        <v>30249</v>
      </c>
      <c r="B30274" s="1" t="s">
        <v>206</v>
      </c>
      <c r="C30274">
        <v>14</v>
      </c>
      <c r="D30274" s="1" t="s">
        <v>28</v>
      </c>
      <c r="E30274" s="1" t="s">
        <v>76</v>
      </c>
      <c r="F30274" s="1" t="s">
        <v>30</v>
      </c>
      <c r="G30274" s="1" t="s">
        <v>177586</v>
      </c>
      <c r="H30274" s="1" t="s">
        <v>177587</v>
      </c>
      <c r="I30274" s="1" t="s">
        <v>781</v>
      </c>
      <c r="J30274" s="1" t="s">
        <v>49</v>
      </c>
      <c r="K30274">
        <v>95204</v>
      </c>
      <c r="L30274" s="1" t="s">
        <v>782</v>
      </c>
      <c r="M30274" s="1" t="s">
        <v>177588</v>
      </c>
      <c r="N30274">
        <v>379813642</v>
      </c>
      <c r="O30274">
        <v>-1212998371</v>
      </c>
      <c r="P30274" s="1" t="s">
        <v>784</v>
      </c>
      <c r="Q30274" s="1" t="s">
        <v>37</v>
      </c>
      <c r="R30274" s="1" t="s">
        <v>30</v>
      </c>
      <c r="S30274" s="1" t="s">
        <v>30</v>
      </c>
      <c r="T30274" s="1" t="s">
        <v>30</v>
      </c>
      <c r="U30274" s="1" t="s">
        <v>30</v>
      </c>
      <c r="V30274" s="1" t="s">
        <v>30</v>
      </c>
      <c r="W30274" s="1" t="s">
        <v>177589</v>
      </c>
      <c r="X30274" s="1" t="s">
        <v>9857</v>
      </c>
      <c r="Y30274" s="1" t="s">
        <v>40</v>
      </c>
      <c r="Z30274" s="1" t="s">
        <v>177590</v>
      </c>
      <c r="AA30274" s="1" t="s">
        <v>42</v>
      </c>
    </row>
    <row r="30275" spans="1:27" x14ac:dyDescent="0.25">
      <c r="A30275">
        <v>30250</v>
      </c>
      <c r="B30275" s="1" t="s">
        <v>177591</v>
      </c>
      <c r="C30275">
        <v>39</v>
      </c>
      <c r="D30275" s="1" t="s">
        <v>28</v>
      </c>
      <c r="E30275" s="1" t="s">
        <v>46</v>
      </c>
      <c r="F30275" s="1" t="s">
        <v>30</v>
      </c>
      <c r="G30275" s="1" t="s">
        <v>177592</v>
      </c>
      <c r="H30275" s="1" t="s">
        <v>177593</v>
      </c>
      <c r="I30275" s="1" t="s">
        <v>5252</v>
      </c>
      <c r="J30275" s="1" t="s">
        <v>173</v>
      </c>
      <c r="K30275">
        <v>35205</v>
      </c>
      <c r="L30275" s="1" t="s">
        <v>604</v>
      </c>
      <c r="M30275" s="1" t="s">
        <v>177594</v>
      </c>
      <c r="N30275">
        <v>335001637</v>
      </c>
      <c r="O30275">
        <v>-86799937</v>
      </c>
      <c r="P30275" s="1" t="s">
        <v>5254</v>
      </c>
      <c r="Q30275" s="1" t="s">
        <v>83</v>
      </c>
      <c r="R30275" s="1" t="s">
        <v>30</v>
      </c>
      <c r="S30275" s="1" t="s">
        <v>30</v>
      </c>
      <c r="T30275" s="1" t="s">
        <v>30</v>
      </c>
      <c r="U30275" s="1" t="s">
        <v>30</v>
      </c>
      <c r="V30275" s="1" t="s">
        <v>30</v>
      </c>
      <c r="W30275" s="1" t="s">
        <v>177595</v>
      </c>
      <c r="X30275" s="1" t="s">
        <v>5147</v>
      </c>
      <c r="Y30275" s="1" t="s">
        <v>86</v>
      </c>
      <c r="Z30275" s="1" t="s">
        <v>177596</v>
      </c>
      <c r="AA30275" s="1" t="s">
        <v>42</v>
      </c>
    </row>
    <row r="30276" spans="1:27" x14ac:dyDescent="0.25">
      <c r="A30276">
        <v>30251</v>
      </c>
      <c r="B30276" s="1" t="s">
        <v>177597</v>
      </c>
      <c r="C30276">
        <v>34</v>
      </c>
      <c r="D30276" s="1" t="s">
        <v>28</v>
      </c>
      <c r="E30276" s="1" t="s">
        <v>46</v>
      </c>
      <c r="F30276" s="1" t="s">
        <v>30</v>
      </c>
      <c r="G30276" s="1" t="s">
        <v>177592</v>
      </c>
      <c r="H30276" s="1" t="s">
        <v>177598</v>
      </c>
      <c r="I30276" s="1" t="s">
        <v>3304</v>
      </c>
      <c r="J30276" s="1" t="s">
        <v>183</v>
      </c>
      <c r="K30276">
        <v>68107</v>
      </c>
      <c r="L30276" s="1" t="s">
        <v>1932</v>
      </c>
      <c r="M30276" s="1" t="s">
        <v>177599</v>
      </c>
      <c r="N30276">
        <v>412194818</v>
      </c>
      <c r="O30276">
        <v>-959744799</v>
      </c>
      <c r="P30276" s="1" t="s">
        <v>3306</v>
      </c>
      <c r="Q30276" s="1" t="s">
        <v>83</v>
      </c>
      <c r="R30276" s="1" t="s">
        <v>30</v>
      </c>
      <c r="S30276" s="1" t="s">
        <v>30</v>
      </c>
      <c r="T30276" s="1" t="s">
        <v>30</v>
      </c>
      <c r="U30276" s="1" t="s">
        <v>30</v>
      </c>
      <c r="V30276" s="1" t="s">
        <v>30</v>
      </c>
      <c r="W30276" s="1" t="s">
        <v>177600</v>
      </c>
      <c r="X30276" s="1" t="s">
        <v>9857</v>
      </c>
      <c r="Y30276" s="1" t="s">
        <v>86</v>
      </c>
      <c r="Z30276" s="1" t="s">
        <v>177601</v>
      </c>
      <c r="AA30276" s="1" t="s">
        <v>141</v>
      </c>
    </row>
    <row r="30277" spans="1:27" x14ac:dyDescent="0.25">
      <c r="A30277">
        <v>30252</v>
      </c>
      <c r="B30277" s="1" t="s">
        <v>177602</v>
      </c>
      <c r="C30277">
        <v>17</v>
      </c>
      <c r="D30277" s="1" t="s">
        <v>28</v>
      </c>
      <c r="E30277" s="1" t="s">
        <v>46</v>
      </c>
      <c r="F30277" s="1" t="s">
        <v>30</v>
      </c>
      <c r="G30277" s="1" t="s">
        <v>177592</v>
      </c>
      <c r="H30277" s="1" t="s">
        <v>177603</v>
      </c>
      <c r="I30277" s="1" t="s">
        <v>11681</v>
      </c>
      <c r="J30277" s="1" t="s">
        <v>498</v>
      </c>
      <c r="K30277">
        <v>64030</v>
      </c>
      <c r="L30277" s="1" t="s">
        <v>369</v>
      </c>
      <c r="M30277" s="1" t="s">
        <v>177604</v>
      </c>
      <c r="N30277">
        <v>388813852</v>
      </c>
      <c r="O30277">
        <v>-945079065</v>
      </c>
      <c r="P30277" s="1" t="s">
        <v>146007</v>
      </c>
      <c r="Q30277" s="1" t="s">
        <v>83</v>
      </c>
      <c r="R30277" s="1" t="s">
        <v>30</v>
      </c>
      <c r="S30277" s="1" t="s">
        <v>30</v>
      </c>
      <c r="T30277" s="1" t="s">
        <v>30</v>
      </c>
      <c r="U30277" s="1" t="s">
        <v>30</v>
      </c>
      <c r="V30277" s="1" t="s">
        <v>30</v>
      </c>
      <c r="W30277" s="1" t="s">
        <v>177605</v>
      </c>
      <c r="X30277" s="1" t="s">
        <v>9857</v>
      </c>
      <c r="Y30277" s="1" t="s">
        <v>86</v>
      </c>
      <c r="Z30277" s="1" t="s">
        <v>177606</v>
      </c>
      <c r="AA30277" s="1" t="s">
        <v>300</v>
      </c>
    </row>
    <row r="30278" spans="1:27" x14ac:dyDescent="0.25">
      <c r="A30278">
        <v>30253</v>
      </c>
      <c r="B30278" s="1" t="s">
        <v>177607</v>
      </c>
      <c r="C30278">
        <v>43</v>
      </c>
      <c r="D30278" s="1" t="s">
        <v>28</v>
      </c>
      <c r="E30278" s="1" t="s">
        <v>29</v>
      </c>
      <c r="F30278" s="1" t="s">
        <v>177608</v>
      </c>
      <c r="G30278" s="1" t="s">
        <v>177592</v>
      </c>
      <c r="H30278" s="1" t="s">
        <v>177609</v>
      </c>
      <c r="I30278" s="1" t="s">
        <v>9543</v>
      </c>
      <c r="J30278" s="1" t="s">
        <v>200</v>
      </c>
      <c r="K30278">
        <v>23324</v>
      </c>
      <c r="L30278" s="1" t="s">
        <v>9543</v>
      </c>
      <c r="M30278" s="1" t="s">
        <v>177610</v>
      </c>
      <c r="N30278">
        <v>36808172</v>
      </c>
      <c r="O30278">
        <v>-762704428</v>
      </c>
      <c r="P30278" s="1" t="s">
        <v>9546</v>
      </c>
      <c r="Q30278" s="1" t="s">
        <v>37</v>
      </c>
      <c r="R30278" s="1" t="s">
        <v>30</v>
      </c>
      <c r="S30278" s="1" t="s">
        <v>30</v>
      </c>
      <c r="T30278" s="1" t="s">
        <v>30</v>
      </c>
      <c r="U30278" s="1" t="s">
        <v>30</v>
      </c>
      <c r="V30278" s="1" t="s">
        <v>30</v>
      </c>
      <c r="W30278" s="1" t="s">
        <v>177611</v>
      </c>
      <c r="X30278" s="1" t="s">
        <v>9857</v>
      </c>
      <c r="Y30278" s="1" t="s">
        <v>40</v>
      </c>
      <c r="Z30278" s="1" t="s">
        <v>177612</v>
      </c>
      <c r="AA30278" s="1" t="s">
        <v>141</v>
      </c>
    </row>
    <row r="30279" spans="1:27" x14ac:dyDescent="0.25">
      <c r="A30279">
        <v>30254</v>
      </c>
      <c r="B30279" s="1" t="s">
        <v>177613</v>
      </c>
      <c r="C30279">
        <v>49</v>
      </c>
      <c r="D30279" s="1" t="s">
        <v>28</v>
      </c>
      <c r="E30279" s="1" t="s">
        <v>29</v>
      </c>
      <c r="F30279" s="1" t="s">
        <v>177614</v>
      </c>
      <c r="G30279" s="1" t="s">
        <v>177592</v>
      </c>
      <c r="H30279" s="1" t="s">
        <v>177615</v>
      </c>
      <c r="I30279" s="1" t="s">
        <v>120</v>
      </c>
      <c r="J30279" s="1" t="s">
        <v>121</v>
      </c>
      <c r="K30279">
        <v>21213</v>
      </c>
      <c r="L30279" s="1" t="s">
        <v>122</v>
      </c>
      <c r="M30279" s="1" t="s">
        <v>177616</v>
      </c>
      <c r="N30279">
        <v>393108997</v>
      </c>
      <c r="O30279">
        <v>-765928393</v>
      </c>
      <c r="P30279" s="1" t="s">
        <v>124</v>
      </c>
      <c r="Q30279" s="1" t="s">
        <v>83</v>
      </c>
      <c r="R30279" s="1" t="s">
        <v>30</v>
      </c>
      <c r="S30279" s="1" t="s">
        <v>30</v>
      </c>
      <c r="T30279" s="1" t="s">
        <v>30</v>
      </c>
      <c r="U30279" s="1" t="s">
        <v>30</v>
      </c>
      <c r="V30279" s="1" t="s">
        <v>30</v>
      </c>
      <c r="W30279" s="1" t="s">
        <v>177617</v>
      </c>
      <c r="X30279" s="1" t="s">
        <v>9857</v>
      </c>
      <c r="Y30279" s="1" t="s">
        <v>86</v>
      </c>
      <c r="Z30279" s="1" t="s">
        <v>177618</v>
      </c>
      <c r="AA30279" s="1" t="s">
        <v>42</v>
      </c>
    </row>
    <row r="30280" spans="1:27" x14ac:dyDescent="0.25">
      <c r="A30280">
        <v>30255</v>
      </c>
      <c r="B30280" s="1" t="s">
        <v>177619</v>
      </c>
      <c r="C30280">
        <v>6</v>
      </c>
      <c r="D30280" s="1" t="s">
        <v>66</v>
      </c>
      <c r="E30280" s="1" t="s">
        <v>46</v>
      </c>
      <c r="F30280" s="1" t="s">
        <v>177620</v>
      </c>
      <c r="G30280" s="1" t="s">
        <v>177621</v>
      </c>
      <c r="H30280" s="1" t="s">
        <v>177622</v>
      </c>
      <c r="I30280" s="1" t="s">
        <v>177623</v>
      </c>
      <c r="J30280" s="1" t="s">
        <v>173</v>
      </c>
      <c r="K30280">
        <v>35114</v>
      </c>
      <c r="L30280" s="1" t="s">
        <v>155</v>
      </c>
      <c r="M30280" s="1" t="s">
        <v>177624</v>
      </c>
      <c r="N30280">
        <v>332255016</v>
      </c>
      <c r="O30280">
        <v>-868750528</v>
      </c>
      <c r="P30280" s="1" t="s">
        <v>177625</v>
      </c>
      <c r="Q30280" s="1" t="s">
        <v>83</v>
      </c>
      <c r="R30280" s="1" t="s">
        <v>30</v>
      </c>
      <c r="S30280" s="1" t="s">
        <v>30</v>
      </c>
      <c r="T30280" s="1" t="s">
        <v>30</v>
      </c>
      <c r="U30280" s="1" t="s">
        <v>30</v>
      </c>
      <c r="V30280" s="1" t="s">
        <v>30</v>
      </c>
      <c r="W30280" s="1" t="s">
        <v>177626</v>
      </c>
      <c r="X30280" s="1" t="s">
        <v>9857</v>
      </c>
      <c r="Y30280" s="1" t="s">
        <v>42</v>
      </c>
      <c r="Z30280" s="1" t="s">
        <v>177627</v>
      </c>
      <c r="AA30280" s="1" t="s">
        <v>42</v>
      </c>
    </row>
    <row r="30281" spans="1:27" x14ac:dyDescent="0.25">
      <c r="A30281">
        <v>30256</v>
      </c>
      <c r="B30281" s="1" t="s">
        <v>177628</v>
      </c>
      <c r="C30281">
        <v>40</v>
      </c>
      <c r="D30281" s="1" t="s">
        <v>28</v>
      </c>
      <c r="E30281" s="1" t="s">
        <v>46</v>
      </c>
      <c r="F30281" s="1" t="s">
        <v>177629</v>
      </c>
      <c r="G30281" s="1" t="s">
        <v>177621</v>
      </c>
      <c r="H30281" s="1" t="s">
        <v>177630</v>
      </c>
      <c r="I30281" s="1" t="s">
        <v>1216</v>
      </c>
      <c r="J30281" s="1" t="s">
        <v>154</v>
      </c>
      <c r="K30281">
        <v>37217</v>
      </c>
      <c r="L30281" s="1" t="s">
        <v>1217</v>
      </c>
      <c r="M30281" s="1" t="s">
        <v>177631</v>
      </c>
      <c r="N30281">
        <v>36131645</v>
      </c>
      <c r="O30281">
        <v>-86726761</v>
      </c>
      <c r="P30281" s="1" t="s">
        <v>1219</v>
      </c>
      <c r="Q30281" s="1" t="s">
        <v>37</v>
      </c>
      <c r="R30281" s="1" t="s">
        <v>30</v>
      </c>
      <c r="S30281" s="1" t="s">
        <v>30</v>
      </c>
      <c r="T30281" s="1" t="s">
        <v>30</v>
      </c>
      <c r="U30281" s="1" t="s">
        <v>30</v>
      </c>
      <c r="V30281" s="1" t="s">
        <v>30</v>
      </c>
      <c r="W30281" s="1" t="s">
        <v>177632</v>
      </c>
      <c r="X30281" s="1" t="s">
        <v>9857</v>
      </c>
      <c r="Y30281" s="1" t="s">
        <v>42</v>
      </c>
      <c r="Z30281" s="1" t="s">
        <v>177633</v>
      </c>
      <c r="AA30281" s="1" t="s">
        <v>42</v>
      </c>
    </row>
    <row r="30282" spans="1:27" x14ac:dyDescent="0.25">
      <c r="A30282">
        <v>30257</v>
      </c>
      <c r="B30282" s="1" t="s">
        <v>177634</v>
      </c>
      <c r="C30282">
        <v>28</v>
      </c>
      <c r="D30282" s="1" t="s">
        <v>28</v>
      </c>
      <c r="E30282" s="1" t="s">
        <v>76</v>
      </c>
      <c r="F30282" s="1" t="s">
        <v>30</v>
      </c>
      <c r="G30282" s="1" t="s">
        <v>177621</v>
      </c>
      <c r="H30282" s="1" t="s">
        <v>177635</v>
      </c>
      <c r="I30282" s="1" t="s">
        <v>113165</v>
      </c>
      <c r="J30282" s="1" t="s">
        <v>121</v>
      </c>
      <c r="K30282">
        <v>20601</v>
      </c>
      <c r="L30282" s="1" t="s">
        <v>37289</v>
      </c>
      <c r="M30282" s="1" t="s">
        <v>177636</v>
      </c>
      <c r="N30282">
        <v>38651881</v>
      </c>
      <c r="O30282">
        <v>-768537854</v>
      </c>
      <c r="P30282" s="1" t="s">
        <v>111905</v>
      </c>
      <c r="Q30282" s="1" t="s">
        <v>83</v>
      </c>
      <c r="R30282" s="1" t="s">
        <v>30</v>
      </c>
      <c r="S30282" s="1" t="s">
        <v>30</v>
      </c>
      <c r="T30282" s="1" t="s">
        <v>30</v>
      </c>
      <c r="U30282" s="1" t="s">
        <v>30</v>
      </c>
      <c r="V30282" s="1" t="s">
        <v>30</v>
      </c>
      <c r="W30282" s="1" t="s">
        <v>177637</v>
      </c>
      <c r="X30282" s="1" t="s">
        <v>9857</v>
      </c>
      <c r="Y30282" s="1" t="s">
        <v>86</v>
      </c>
      <c r="Z30282" s="1" t="s">
        <v>177638</v>
      </c>
      <c r="AA30282" s="1" t="s">
        <v>300</v>
      </c>
    </row>
    <row r="30283" spans="1:27" x14ac:dyDescent="0.25">
      <c r="A30283">
        <v>30258</v>
      </c>
      <c r="B30283" s="1" t="s">
        <v>177639</v>
      </c>
      <c r="C30283">
        <v>32</v>
      </c>
      <c r="D30283" s="1" t="s">
        <v>28</v>
      </c>
      <c r="E30283" s="1" t="s">
        <v>46</v>
      </c>
      <c r="F30283" s="1" t="s">
        <v>177640</v>
      </c>
      <c r="G30283" s="1" t="s">
        <v>177621</v>
      </c>
      <c r="H30283" s="1" t="s">
        <v>177641</v>
      </c>
      <c r="I30283" s="1" t="s">
        <v>937</v>
      </c>
      <c r="J30283" s="1" t="s">
        <v>380</v>
      </c>
      <c r="K30283">
        <v>85305</v>
      </c>
      <c r="L30283" s="1" t="s">
        <v>381</v>
      </c>
      <c r="M30283" s="1" t="s">
        <v>177642</v>
      </c>
      <c r="N30283">
        <v>335516693</v>
      </c>
      <c r="O30283">
        <v>-1122549328</v>
      </c>
      <c r="P30283" s="1" t="s">
        <v>939</v>
      </c>
      <c r="Q30283" s="1" t="s">
        <v>83</v>
      </c>
      <c r="R30283" s="1" t="s">
        <v>30</v>
      </c>
      <c r="S30283" s="1" t="s">
        <v>30</v>
      </c>
      <c r="T30283" s="1" t="s">
        <v>30</v>
      </c>
      <c r="U30283" s="1" t="s">
        <v>30</v>
      </c>
      <c r="V30283" s="1" t="s">
        <v>30</v>
      </c>
      <c r="W30283" s="1" t="s">
        <v>177643</v>
      </c>
      <c r="X30283" s="1" t="s">
        <v>9857</v>
      </c>
      <c r="Y30283" s="1" t="s">
        <v>86</v>
      </c>
      <c r="Z30283" s="1" t="s">
        <v>177644</v>
      </c>
      <c r="AA30283" s="1" t="s">
        <v>42</v>
      </c>
    </row>
    <row r="30284" spans="1:27" x14ac:dyDescent="0.25">
      <c r="A30284">
        <v>30259</v>
      </c>
      <c r="B30284" s="1" t="s">
        <v>177645</v>
      </c>
      <c r="C30284">
        <v>26</v>
      </c>
      <c r="D30284" s="1" t="s">
        <v>28</v>
      </c>
      <c r="E30284" s="1" t="s">
        <v>46</v>
      </c>
      <c r="F30284" s="1" t="s">
        <v>177646</v>
      </c>
      <c r="G30284" s="1" t="s">
        <v>177621</v>
      </c>
      <c r="H30284" s="1" t="s">
        <v>36904</v>
      </c>
      <c r="I30284" s="1" t="s">
        <v>480</v>
      </c>
      <c r="J30284" s="1" t="s">
        <v>154</v>
      </c>
      <c r="K30284">
        <v>37311</v>
      </c>
      <c r="L30284" s="1" t="s">
        <v>5539</v>
      </c>
      <c r="M30284" s="1" t="s">
        <v>36905</v>
      </c>
      <c r="N30284">
        <v>351333764</v>
      </c>
      <c r="O30284">
        <v>-848833379</v>
      </c>
      <c r="P30284" s="1" t="s">
        <v>18172</v>
      </c>
      <c r="Q30284" s="1" t="s">
        <v>37</v>
      </c>
      <c r="R30284" s="1" t="s">
        <v>30</v>
      </c>
      <c r="S30284" s="1" t="s">
        <v>30</v>
      </c>
      <c r="T30284" s="1" t="s">
        <v>30</v>
      </c>
      <c r="U30284" s="1" t="s">
        <v>30</v>
      </c>
      <c r="V30284" s="1" t="s">
        <v>30</v>
      </c>
      <c r="W30284" s="1" t="s">
        <v>177647</v>
      </c>
      <c r="X30284" s="1" t="s">
        <v>9857</v>
      </c>
      <c r="Y30284" s="1" t="s">
        <v>40</v>
      </c>
      <c r="Z30284" s="1" t="s">
        <v>177648</v>
      </c>
      <c r="AA30284" s="1" t="s">
        <v>42</v>
      </c>
    </row>
    <row r="30285" spans="1:27" x14ac:dyDescent="0.25">
      <c r="A30285">
        <v>30260</v>
      </c>
      <c r="B30285" s="1" t="s">
        <v>206</v>
      </c>
      <c r="D30285" s="1" t="s">
        <v>28</v>
      </c>
      <c r="E30285" s="1" t="s">
        <v>76</v>
      </c>
      <c r="F30285" s="1" t="s">
        <v>30</v>
      </c>
      <c r="G30285" s="1" t="s">
        <v>177621</v>
      </c>
      <c r="H30285" s="1" t="s">
        <v>177649</v>
      </c>
      <c r="I30285" s="1" t="s">
        <v>39454</v>
      </c>
      <c r="J30285" s="1" t="s">
        <v>49</v>
      </c>
      <c r="K30285">
        <v>91754</v>
      </c>
      <c r="L30285" s="1" t="s">
        <v>226</v>
      </c>
      <c r="M30285" s="1" t="s">
        <v>177650</v>
      </c>
      <c r="N30285">
        <v>34058189</v>
      </c>
      <c r="O30285">
        <v>-118126488</v>
      </c>
      <c r="P30285" s="1" t="s">
        <v>39456</v>
      </c>
      <c r="Q30285" s="1" t="s">
        <v>83</v>
      </c>
      <c r="R30285" s="1" t="s">
        <v>30</v>
      </c>
      <c r="S30285" s="1" t="s">
        <v>30</v>
      </c>
      <c r="T30285" s="1" t="s">
        <v>30</v>
      </c>
      <c r="U30285" s="1" t="s">
        <v>30</v>
      </c>
      <c r="V30285" s="1" t="s">
        <v>30</v>
      </c>
      <c r="W30285" s="1" t="s">
        <v>177651</v>
      </c>
      <c r="X30285" s="1" t="s">
        <v>9857</v>
      </c>
      <c r="Y30285" s="1" t="s">
        <v>86</v>
      </c>
      <c r="Z30285" s="1" t="s">
        <v>177652</v>
      </c>
      <c r="AA30285" s="1" t="s">
        <v>42</v>
      </c>
    </row>
    <row r="30286" spans="1:27" x14ac:dyDescent="0.25">
      <c r="A30286">
        <v>30262</v>
      </c>
      <c r="B30286" s="1" t="s">
        <v>177653</v>
      </c>
      <c r="C30286">
        <v>35</v>
      </c>
      <c r="D30286" s="1" t="s">
        <v>28</v>
      </c>
      <c r="E30286" s="1" t="s">
        <v>76</v>
      </c>
      <c r="F30286" s="1" t="s">
        <v>30</v>
      </c>
      <c r="G30286" s="1" t="s">
        <v>177621</v>
      </c>
      <c r="H30286" s="1" t="s">
        <v>177654</v>
      </c>
      <c r="I30286" s="1" t="s">
        <v>55863</v>
      </c>
      <c r="J30286" s="1" t="s">
        <v>8540</v>
      </c>
      <c r="K30286">
        <v>58601</v>
      </c>
      <c r="L30286" s="1" t="s">
        <v>1595</v>
      </c>
      <c r="M30286" s="1" t="s">
        <v>177655</v>
      </c>
      <c r="N30286">
        <v>469061426</v>
      </c>
      <c r="O30286">
        <v>-1027791434</v>
      </c>
      <c r="P30286" s="1" t="s">
        <v>85036</v>
      </c>
      <c r="Q30286" s="1" t="s">
        <v>83</v>
      </c>
      <c r="R30286" s="1" t="s">
        <v>30</v>
      </c>
      <c r="S30286" s="1" t="s">
        <v>30</v>
      </c>
      <c r="T30286" s="1" t="s">
        <v>30</v>
      </c>
      <c r="U30286" s="1" t="s">
        <v>30</v>
      </c>
      <c r="V30286" s="1" t="s">
        <v>30</v>
      </c>
      <c r="W30286" s="1" t="s">
        <v>177656</v>
      </c>
      <c r="X30286" s="1" t="s">
        <v>9857</v>
      </c>
      <c r="Y30286" s="1" t="s">
        <v>86</v>
      </c>
      <c r="Z30286" s="1" t="s">
        <v>177657</v>
      </c>
      <c r="AA30286" s="1" t="s">
        <v>42</v>
      </c>
    </row>
    <row r="30287" spans="1:27" x14ac:dyDescent="0.25">
      <c r="A30287">
        <v>30261</v>
      </c>
      <c r="B30287" s="1" t="s">
        <v>177658</v>
      </c>
      <c r="C30287">
        <v>32</v>
      </c>
      <c r="D30287" s="1" t="s">
        <v>28</v>
      </c>
      <c r="E30287" s="1" t="s">
        <v>46</v>
      </c>
      <c r="F30287" s="1" t="s">
        <v>30</v>
      </c>
      <c r="G30287" s="1" t="s">
        <v>177659</v>
      </c>
      <c r="H30287" s="1" t="s">
        <v>177660</v>
      </c>
      <c r="I30287" s="1" t="s">
        <v>177661</v>
      </c>
      <c r="J30287" s="1" t="s">
        <v>2353</v>
      </c>
      <c r="K30287">
        <v>97537</v>
      </c>
      <c r="L30287" s="1" t="s">
        <v>369</v>
      </c>
      <c r="M30287" s="1" t="s">
        <v>177662</v>
      </c>
      <c r="N30287">
        <v>42535494</v>
      </c>
      <c r="O30287">
        <v>-1231873947</v>
      </c>
      <c r="P30287" s="1" t="s">
        <v>984</v>
      </c>
      <c r="Q30287" s="1" t="s">
        <v>83</v>
      </c>
      <c r="R30287" s="1" t="s">
        <v>30</v>
      </c>
      <c r="S30287" s="1" t="s">
        <v>30</v>
      </c>
      <c r="T30287" s="1" t="s">
        <v>30</v>
      </c>
      <c r="U30287" s="1" t="s">
        <v>30</v>
      </c>
      <c r="V30287" s="1" t="s">
        <v>30</v>
      </c>
      <c r="W30287" s="1" t="s">
        <v>177663</v>
      </c>
      <c r="X30287" s="1" t="s">
        <v>187</v>
      </c>
      <c r="Y30287" s="1" t="s">
        <v>86</v>
      </c>
      <c r="Z30287" s="1" t="s">
        <v>177664</v>
      </c>
      <c r="AA30287" s="1" t="s">
        <v>42</v>
      </c>
    </row>
    <row r="30288" spans="1:27" x14ac:dyDescent="0.25">
      <c r="A30288">
        <v>30263</v>
      </c>
      <c r="B30288" s="1" t="s">
        <v>177665</v>
      </c>
      <c r="C30288">
        <v>22</v>
      </c>
      <c r="D30288" s="1" t="s">
        <v>28</v>
      </c>
      <c r="E30288" s="1" t="s">
        <v>76</v>
      </c>
      <c r="F30288" s="1" t="s">
        <v>30</v>
      </c>
      <c r="G30288" s="1" t="s">
        <v>177659</v>
      </c>
      <c r="H30288" s="1" t="s">
        <v>177666</v>
      </c>
      <c r="I30288" s="1" t="s">
        <v>6753</v>
      </c>
      <c r="J30288" s="1" t="s">
        <v>834</v>
      </c>
      <c r="K30288">
        <v>80113</v>
      </c>
      <c r="L30288" s="1" t="s">
        <v>1543</v>
      </c>
      <c r="M30288" s="1" t="s">
        <v>177667</v>
      </c>
      <c r="N30288">
        <v>396552366</v>
      </c>
      <c r="O30288">
        <v>-1049700187</v>
      </c>
      <c r="P30288" s="1" t="s">
        <v>6755</v>
      </c>
      <c r="Q30288" s="1" t="s">
        <v>83</v>
      </c>
      <c r="R30288" s="1" t="s">
        <v>30</v>
      </c>
      <c r="S30288" s="1" t="s">
        <v>30</v>
      </c>
      <c r="T30288" s="1" t="s">
        <v>30</v>
      </c>
      <c r="U30288" s="1" t="s">
        <v>30</v>
      </c>
      <c r="V30288" s="1" t="s">
        <v>30</v>
      </c>
      <c r="W30288" s="1" t="s">
        <v>177668</v>
      </c>
      <c r="X30288" s="1" t="s">
        <v>5147</v>
      </c>
      <c r="Y30288" s="1" t="s">
        <v>86</v>
      </c>
      <c r="Z30288" s="1" t="s">
        <v>177669</v>
      </c>
      <c r="AA30288" s="1" t="s">
        <v>42</v>
      </c>
    </row>
    <row r="30289" spans="1:27" x14ac:dyDescent="0.25">
      <c r="A30289">
        <v>30264</v>
      </c>
      <c r="B30289" s="1" t="s">
        <v>177670</v>
      </c>
      <c r="C30289">
        <v>32</v>
      </c>
      <c r="D30289" s="1" t="s">
        <v>28</v>
      </c>
      <c r="E30289" s="1" t="s">
        <v>29</v>
      </c>
      <c r="F30289" s="1" t="s">
        <v>177671</v>
      </c>
      <c r="G30289" s="1" t="s">
        <v>177659</v>
      </c>
      <c r="H30289" s="1" t="s">
        <v>177672</v>
      </c>
      <c r="I30289" s="1" t="s">
        <v>2802</v>
      </c>
      <c r="J30289" s="1" t="s">
        <v>173</v>
      </c>
      <c r="K30289">
        <v>36117</v>
      </c>
      <c r="L30289" s="1" t="s">
        <v>2802</v>
      </c>
      <c r="M30289" s="1" t="s">
        <v>177673</v>
      </c>
      <c r="N30289">
        <v>323685639</v>
      </c>
      <c r="O30289">
        <v>-861412696</v>
      </c>
      <c r="P30289" s="1" t="s">
        <v>4079</v>
      </c>
      <c r="Q30289" s="1" t="s">
        <v>83</v>
      </c>
      <c r="R30289" s="1" t="s">
        <v>30</v>
      </c>
      <c r="S30289" s="1" t="s">
        <v>30</v>
      </c>
      <c r="T30289" s="1" t="s">
        <v>30</v>
      </c>
      <c r="U30289" s="1" t="s">
        <v>30</v>
      </c>
      <c r="V30289" s="1" t="s">
        <v>30</v>
      </c>
      <c r="W30289" s="1" t="s">
        <v>177674</v>
      </c>
      <c r="X30289" s="1" t="s">
        <v>9857</v>
      </c>
      <c r="Y30289" s="1" t="s">
        <v>86</v>
      </c>
      <c r="Z30289" s="1" t="s">
        <v>177675</v>
      </c>
      <c r="AA30289" s="1" t="s">
        <v>42</v>
      </c>
    </row>
    <row r="30290" spans="1:27" x14ac:dyDescent="0.25">
      <c r="A30290">
        <v>30265</v>
      </c>
      <c r="B30290" s="1" t="s">
        <v>206</v>
      </c>
      <c r="D30290" s="1" t="s">
        <v>28</v>
      </c>
      <c r="E30290" s="1" t="s">
        <v>76</v>
      </c>
      <c r="F30290" s="1" t="s">
        <v>30</v>
      </c>
      <c r="G30290" s="1" t="s">
        <v>177659</v>
      </c>
      <c r="H30290" s="1" t="s">
        <v>177676</v>
      </c>
      <c r="I30290" s="1" t="s">
        <v>177677</v>
      </c>
      <c r="J30290" s="1" t="s">
        <v>498</v>
      </c>
      <c r="K30290">
        <v>65667</v>
      </c>
      <c r="L30290" s="1" t="s">
        <v>22096</v>
      </c>
      <c r="M30290" s="1" t="s">
        <v>177678</v>
      </c>
      <c r="N30290">
        <v>372920574</v>
      </c>
      <c r="O30290">
        <v>-925068033</v>
      </c>
      <c r="P30290" s="1" t="s">
        <v>59144</v>
      </c>
      <c r="Q30290" s="1" t="s">
        <v>83</v>
      </c>
      <c r="R30290" s="1" t="s">
        <v>30</v>
      </c>
      <c r="S30290" s="1" t="s">
        <v>30</v>
      </c>
      <c r="T30290" s="1" t="s">
        <v>30</v>
      </c>
      <c r="U30290" s="1" t="s">
        <v>30</v>
      </c>
      <c r="V30290" s="1" t="s">
        <v>30</v>
      </c>
      <c r="W30290" s="1" t="s">
        <v>177679</v>
      </c>
      <c r="X30290" s="1" t="s">
        <v>116</v>
      </c>
      <c r="Y30290" s="1" t="s">
        <v>116</v>
      </c>
      <c r="Z30290" s="1" t="s">
        <v>177680</v>
      </c>
      <c r="AA30290" s="1" t="s">
        <v>300</v>
      </c>
    </row>
    <row r="30291" spans="1:27" x14ac:dyDescent="0.25">
      <c r="A30291">
        <v>30266</v>
      </c>
      <c r="B30291" s="1" t="s">
        <v>177681</v>
      </c>
      <c r="C30291">
        <v>32</v>
      </c>
      <c r="D30291" s="1" t="s">
        <v>28</v>
      </c>
      <c r="E30291" s="1" t="s">
        <v>46</v>
      </c>
      <c r="F30291" s="1" t="s">
        <v>177682</v>
      </c>
      <c r="G30291" s="1" t="s">
        <v>177659</v>
      </c>
      <c r="H30291" s="1" t="s">
        <v>177683</v>
      </c>
      <c r="I30291" s="1" t="s">
        <v>29083</v>
      </c>
      <c r="J30291" s="1" t="s">
        <v>173</v>
      </c>
      <c r="K30291">
        <v>35180</v>
      </c>
      <c r="L30291" s="1" t="s">
        <v>6913</v>
      </c>
      <c r="M30291" s="1" t="s">
        <v>177684</v>
      </c>
      <c r="N30291">
        <v>33847589</v>
      </c>
      <c r="O30291">
        <v>-86829614</v>
      </c>
      <c r="P30291" s="1" t="s">
        <v>177685</v>
      </c>
      <c r="Q30291" s="1" t="s">
        <v>83</v>
      </c>
      <c r="R30291" s="1" t="s">
        <v>30</v>
      </c>
      <c r="S30291" s="1" t="s">
        <v>30</v>
      </c>
      <c r="T30291" s="1" t="s">
        <v>30</v>
      </c>
      <c r="U30291" s="1" t="s">
        <v>30</v>
      </c>
      <c r="V30291" s="1" t="s">
        <v>30</v>
      </c>
      <c r="W30291" s="1" t="s">
        <v>177686</v>
      </c>
      <c r="X30291" s="1" t="s">
        <v>9857</v>
      </c>
      <c r="Y30291" s="1" t="s">
        <v>86</v>
      </c>
      <c r="Z30291" s="1" t="s">
        <v>177687</v>
      </c>
      <c r="AA30291" s="1" t="s">
        <v>42</v>
      </c>
    </row>
    <row r="30292" spans="1:27" x14ac:dyDescent="0.25">
      <c r="A30292">
        <v>30267</v>
      </c>
      <c r="B30292" s="1" t="s">
        <v>177688</v>
      </c>
      <c r="C30292">
        <v>21</v>
      </c>
      <c r="D30292" s="1" t="s">
        <v>28</v>
      </c>
      <c r="E30292" s="1" t="s">
        <v>29</v>
      </c>
      <c r="F30292" s="1" t="s">
        <v>177689</v>
      </c>
      <c r="G30292" s="1" t="s">
        <v>177659</v>
      </c>
      <c r="H30292" s="1" t="s">
        <v>177690</v>
      </c>
      <c r="I30292" s="1" t="s">
        <v>5577</v>
      </c>
      <c r="J30292" s="1" t="s">
        <v>79</v>
      </c>
      <c r="K30292">
        <v>30030</v>
      </c>
      <c r="L30292" s="1" t="s">
        <v>80</v>
      </c>
      <c r="M30292" s="1" t="s">
        <v>177691</v>
      </c>
      <c r="N30292">
        <v>337700524</v>
      </c>
      <c r="O30292">
        <v>-842965347</v>
      </c>
      <c r="P30292" s="1" t="s">
        <v>9394</v>
      </c>
      <c r="Q30292" s="1" t="s">
        <v>83</v>
      </c>
      <c r="R30292" s="1" t="s">
        <v>30</v>
      </c>
      <c r="S30292" s="1" t="s">
        <v>30</v>
      </c>
      <c r="T30292" s="1" t="s">
        <v>30</v>
      </c>
      <c r="U30292" s="1" t="s">
        <v>30</v>
      </c>
      <c r="V30292" s="1" t="s">
        <v>30</v>
      </c>
      <c r="W30292" s="1" t="s">
        <v>177692</v>
      </c>
      <c r="X30292" s="1" t="s">
        <v>9857</v>
      </c>
      <c r="Y30292" s="1" t="s">
        <v>86</v>
      </c>
      <c r="Z30292" s="1" t="s">
        <v>177693</v>
      </c>
      <c r="AA30292" s="1" t="s">
        <v>42</v>
      </c>
    </row>
    <row r="30293" spans="1:27" x14ac:dyDescent="0.25">
      <c r="A30293">
        <v>30268</v>
      </c>
      <c r="B30293" s="1" t="s">
        <v>177694</v>
      </c>
      <c r="C30293">
        <v>16</v>
      </c>
      <c r="D30293" s="1" t="s">
        <v>28</v>
      </c>
      <c r="E30293" s="1" t="s">
        <v>76</v>
      </c>
      <c r="F30293" s="1" t="s">
        <v>30</v>
      </c>
      <c r="G30293" s="1" t="s">
        <v>177659</v>
      </c>
      <c r="H30293" s="1" t="s">
        <v>177695</v>
      </c>
      <c r="I30293" s="1" t="s">
        <v>389</v>
      </c>
      <c r="J30293" s="1" t="s">
        <v>49</v>
      </c>
      <c r="K30293">
        <v>95357</v>
      </c>
      <c r="L30293" s="1" t="s">
        <v>390</v>
      </c>
      <c r="M30293" s="1" t="s">
        <v>177696</v>
      </c>
      <c r="N30293">
        <v>376241694</v>
      </c>
      <c r="O30293">
        <v>-1209296346</v>
      </c>
      <c r="P30293" s="1" t="s">
        <v>2759</v>
      </c>
      <c r="Q30293" s="1" t="s">
        <v>83</v>
      </c>
      <c r="R30293" s="1" t="s">
        <v>30</v>
      </c>
      <c r="S30293" s="1" t="s">
        <v>30</v>
      </c>
      <c r="T30293" s="1" t="s">
        <v>30</v>
      </c>
      <c r="U30293" s="1" t="s">
        <v>30</v>
      </c>
      <c r="V30293" s="1" t="s">
        <v>30</v>
      </c>
      <c r="W30293" s="1" t="s">
        <v>177697</v>
      </c>
      <c r="X30293" s="1" t="s">
        <v>9857</v>
      </c>
      <c r="Y30293" s="1" t="s">
        <v>86</v>
      </c>
      <c r="Z30293" s="1" t="s">
        <v>177698</v>
      </c>
      <c r="AA30293" s="1" t="s">
        <v>42</v>
      </c>
    </row>
    <row r="30294" spans="1:27" x14ac:dyDescent="0.25">
      <c r="A30294">
        <v>30308</v>
      </c>
      <c r="B30294" s="1" t="s">
        <v>177699</v>
      </c>
      <c r="C30294">
        <v>59</v>
      </c>
      <c r="D30294" s="1" t="s">
        <v>28</v>
      </c>
      <c r="E30294" s="1" t="s">
        <v>29</v>
      </c>
      <c r="F30294" s="1" t="s">
        <v>177700</v>
      </c>
      <c r="G30294" s="1" t="s">
        <v>177659</v>
      </c>
      <c r="H30294" s="1" t="s">
        <v>177701</v>
      </c>
      <c r="I30294" s="1" t="s">
        <v>71409</v>
      </c>
      <c r="J30294" s="1" t="s">
        <v>91</v>
      </c>
      <c r="K30294">
        <v>28146</v>
      </c>
      <c r="L30294" s="1" t="s">
        <v>11787</v>
      </c>
      <c r="M30294" s="1" t="s">
        <v>177702</v>
      </c>
      <c r="N30294">
        <v>356477587</v>
      </c>
      <c r="O30294">
        <v>-804732923</v>
      </c>
      <c r="P30294" s="1" t="s">
        <v>71411</v>
      </c>
      <c r="Q30294" s="1" t="s">
        <v>37</v>
      </c>
      <c r="R30294" s="1" t="s">
        <v>30</v>
      </c>
      <c r="S30294" s="1" t="s">
        <v>30</v>
      </c>
      <c r="T30294" s="1" t="s">
        <v>30</v>
      </c>
      <c r="U30294" s="1" t="s">
        <v>30</v>
      </c>
      <c r="V30294" s="1" t="s">
        <v>30</v>
      </c>
      <c r="W30294" s="1" t="s">
        <v>177703</v>
      </c>
      <c r="X30294" s="1" t="s">
        <v>9857</v>
      </c>
      <c r="Y30294" s="1" t="s">
        <v>37</v>
      </c>
      <c r="Z30294" s="1" t="s">
        <v>177704</v>
      </c>
      <c r="AA30294" s="1" t="s">
        <v>42</v>
      </c>
    </row>
    <row r="30295" spans="1:27" x14ac:dyDescent="0.25">
      <c r="A30295">
        <v>30269</v>
      </c>
      <c r="B30295" s="1" t="s">
        <v>177705</v>
      </c>
      <c r="C30295">
        <v>19</v>
      </c>
      <c r="D30295" s="1" t="s">
        <v>28</v>
      </c>
      <c r="E30295" s="1" t="s">
        <v>46</v>
      </c>
      <c r="F30295" s="1" t="s">
        <v>30</v>
      </c>
      <c r="G30295" s="1" t="s">
        <v>177706</v>
      </c>
      <c r="H30295" s="1" t="s">
        <v>177707</v>
      </c>
      <c r="I30295" s="1" t="s">
        <v>177708</v>
      </c>
      <c r="J30295" s="1" t="s">
        <v>508</v>
      </c>
      <c r="K30295">
        <v>72542</v>
      </c>
      <c r="L30295" s="1" t="s">
        <v>177709</v>
      </c>
      <c r="M30295" s="1" t="s">
        <v>177710</v>
      </c>
      <c r="N30295">
        <v>36321396</v>
      </c>
      <c r="O30295">
        <v>-914890713</v>
      </c>
      <c r="P30295" s="1" t="s">
        <v>177711</v>
      </c>
      <c r="Q30295" s="1" t="s">
        <v>83</v>
      </c>
      <c r="R30295" s="1" t="s">
        <v>30</v>
      </c>
      <c r="S30295" s="1" t="s">
        <v>30</v>
      </c>
      <c r="T30295" s="1" t="s">
        <v>30</v>
      </c>
      <c r="U30295" s="1" t="s">
        <v>30</v>
      </c>
      <c r="V30295" s="1" t="s">
        <v>30</v>
      </c>
      <c r="W30295" s="1" t="s">
        <v>177712</v>
      </c>
      <c r="X30295" s="1" t="s">
        <v>116</v>
      </c>
      <c r="Y30295" s="1" t="s">
        <v>116</v>
      </c>
      <c r="Z30295" s="1" t="s">
        <v>177713</v>
      </c>
      <c r="AA30295" s="1" t="s">
        <v>73</v>
      </c>
    </row>
    <row r="30296" spans="1:27" x14ac:dyDescent="0.25">
      <c r="A30296">
        <v>30270</v>
      </c>
      <c r="B30296" s="1" t="s">
        <v>177714</v>
      </c>
      <c r="C30296">
        <v>24</v>
      </c>
      <c r="D30296" s="1" t="s">
        <v>28</v>
      </c>
      <c r="E30296" s="1" t="s">
        <v>29</v>
      </c>
      <c r="F30296" s="1" t="s">
        <v>177715</v>
      </c>
      <c r="G30296" s="1" t="s">
        <v>177706</v>
      </c>
      <c r="H30296" s="1" t="s">
        <v>177716</v>
      </c>
      <c r="I30296" s="1" t="s">
        <v>4649</v>
      </c>
      <c r="J30296" s="1" t="s">
        <v>164</v>
      </c>
      <c r="K30296">
        <v>61820</v>
      </c>
      <c r="L30296" s="1" t="s">
        <v>4649</v>
      </c>
      <c r="M30296" s="1" t="s">
        <v>177717</v>
      </c>
      <c r="N30296">
        <v>401445774</v>
      </c>
      <c r="O30296">
        <v>-882500731</v>
      </c>
      <c r="P30296" s="1" t="s">
        <v>4651</v>
      </c>
      <c r="Q30296" s="1" t="s">
        <v>83</v>
      </c>
      <c r="R30296" s="1" t="s">
        <v>30</v>
      </c>
      <c r="S30296" s="1" t="s">
        <v>30</v>
      </c>
      <c r="T30296" s="1" t="s">
        <v>30</v>
      </c>
      <c r="U30296" s="1" t="s">
        <v>30</v>
      </c>
      <c r="V30296" s="1" t="s">
        <v>30</v>
      </c>
      <c r="W30296" s="1" t="s">
        <v>177718</v>
      </c>
      <c r="X30296" s="1" t="s">
        <v>8295</v>
      </c>
      <c r="Y30296" s="1" t="s">
        <v>86</v>
      </c>
      <c r="Z30296" s="1" t="s">
        <v>177719</v>
      </c>
      <c r="AA30296" s="1" t="s">
        <v>42</v>
      </c>
    </row>
    <row r="30297" spans="1:27" x14ac:dyDescent="0.25">
      <c r="A30297">
        <v>30271</v>
      </c>
      <c r="B30297" s="1" t="s">
        <v>177720</v>
      </c>
      <c r="C30297">
        <v>52</v>
      </c>
      <c r="D30297" s="1" t="s">
        <v>28</v>
      </c>
      <c r="E30297" s="1" t="s">
        <v>76</v>
      </c>
      <c r="F30297" s="1" t="s">
        <v>30</v>
      </c>
      <c r="G30297" s="1" t="s">
        <v>177706</v>
      </c>
      <c r="H30297" s="1" t="s">
        <v>177721</v>
      </c>
      <c r="I30297" s="1" t="s">
        <v>1511</v>
      </c>
      <c r="J30297" s="1" t="s">
        <v>834</v>
      </c>
      <c r="K30297">
        <v>80219</v>
      </c>
      <c r="L30297" s="1" t="s">
        <v>1511</v>
      </c>
      <c r="M30297" s="1" t="s">
        <v>177722</v>
      </c>
      <c r="N30297">
        <v>396701543</v>
      </c>
      <c r="O30297">
        <v>-1050250131</v>
      </c>
      <c r="P30297" s="1" t="s">
        <v>1513</v>
      </c>
      <c r="Q30297" s="1" t="s">
        <v>83</v>
      </c>
      <c r="R30297" s="1" t="s">
        <v>30</v>
      </c>
      <c r="S30297" s="1" t="s">
        <v>30</v>
      </c>
      <c r="T30297" s="1" t="s">
        <v>30</v>
      </c>
      <c r="U30297" s="1" t="s">
        <v>30</v>
      </c>
      <c r="V30297" s="1" t="s">
        <v>30</v>
      </c>
      <c r="W30297" s="1" t="s">
        <v>177723</v>
      </c>
      <c r="X30297" s="1" t="s">
        <v>5147</v>
      </c>
      <c r="Y30297" s="1" t="s">
        <v>86</v>
      </c>
      <c r="Z30297" s="1" t="s">
        <v>177724</v>
      </c>
      <c r="AA30297" s="1" t="s">
        <v>73</v>
      </c>
    </row>
    <row r="30298" spans="1:27" x14ac:dyDescent="0.25">
      <c r="A30298">
        <v>30272</v>
      </c>
      <c r="B30298" s="1" t="s">
        <v>177725</v>
      </c>
      <c r="C30298">
        <v>31</v>
      </c>
      <c r="D30298" s="1" t="s">
        <v>28</v>
      </c>
      <c r="E30298" s="1" t="s">
        <v>76</v>
      </c>
      <c r="F30298" s="1" t="s">
        <v>30</v>
      </c>
      <c r="G30298" s="1" t="s">
        <v>177706</v>
      </c>
      <c r="H30298" s="1" t="s">
        <v>15571</v>
      </c>
      <c r="I30298" s="1" t="s">
        <v>14676</v>
      </c>
      <c r="J30298" s="1" t="s">
        <v>8540</v>
      </c>
      <c r="K30298">
        <v>58045</v>
      </c>
      <c r="L30298" s="1" t="s">
        <v>177726</v>
      </c>
      <c r="M30298" s="1" t="s">
        <v>177727</v>
      </c>
      <c r="N30298">
        <v>47393249</v>
      </c>
      <c r="O30298">
        <v>-9706868</v>
      </c>
      <c r="P30298" s="1" t="s">
        <v>177728</v>
      </c>
      <c r="Q30298" s="1" t="s">
        <v>37</v>
      </c>
      <c r="R30298" s="1" t="s">
        <v>30</v>
      </c>
      <c r="S30298" s="1" t="s">
        <v>30</v>
      </c>
      <c r="T30298" s="1" t="s">
        <v>30</v>
      </c>
      <c r="U30298" s="1" t="s">
        <v>30</v>
      </c>
      <c r="V30298" s="1" t="s">
        <v>30</v>
      </c>
      <c r="W30298" s="1" t="s">
        <v>177729</v>
      </c>
      <c r="X30298" s="1" t="s">
        <v>9857</v>
      </c>
      <c r="Y30298" s="1" t="s">
        <v>139</v>
      </c>
      <c r="Z30298" s="1" t="s">
        <v>177730</v>
      </c>
      <c r="AA30298" s="1" t="s">
        <v>42</v>
      </c>
    </row>
    <row r="30299" spans="1:27" x14ac:dyDescent="0.25">
      <c r="A30299">
        <v>30273</v>
      </c>
      <c r="B30299" s="1" t="s">
        <v>177731</v>
      </c>
      <c r="C30299">
        <v>19</v>
      </c>
      <c r="D30299" s="1" t="s">
        <v>28</v>
      </c>
      <c r="E30299" s="1" t="s">
        <v>76</v>
      </c>
      <c r="F30299" s="1" t="s">
        <v>30</v>
      </c>
      <c r="G30299" s="1" t="s">
        <v>177706</v>
      </c>
      <c r="H30299" s="1" t="s">
        <v>177732</v>
      </c>
      <c r="I30299" s="1" t="s">
        <v>177733</v>
      </c>
      <c r="J30299" s="1" t="s">
        <v>34</v>
      </c>
      <c r="K30299">
        <v>48861</v>
      </c>
      <c r="L30299" s="1" t="s">
        <v>16050</v>
      </c>
      <c r="M30299" s="1" t="s">
        <v>177734</v>
      </c>
      <c r="N30299">
        <v>42761248</v>
      </c>
      <c r="O30299">
        <v>-848967097</v>
      </c>
      <c r="P30299" s="1" t="s">
        <v>25598</v>
      </c>
      <c r="Q30299" s="1" t="s">
        <v>83</v>
      </c>
      <c r="R30299" s="1" t="s">
        <v>30</v>
      </c>
      <c r="S30299" s="1" t="s">
        <v>30</v>
      </c>
      <c r="T30299" s="1" t="s">
        <v>30</v>
      </c>
      <c r="U30299" s="1" t="s">
        <v>30</v>
      </c>
      <c r="V30299" s="1" t="s">
        <v>30</v>
      </c>
      <c r="W30299" s="1" t="s">
        <v>177735</v>
      </c>
      <c r="X30299" s="1" t="s">
        <v>9857</v>
      </c>
      <c r="Y30299" s="1" t="s">
        <v>86</v>
      </c>
      <c r="Z30299" s="1" t="s">
        <v>177736</v>
      </c>
      <c r="AA30299" s="1" t="s">
        <v>42</v>
      </c>
    </row>
    <row r="30300" spans="1:27" x14ac:dyDescent="0.25">
      <c r="A30300">
        <v>30274</v>
      </c>
      <c r="B30300" s="1" t="s">
        <v>177737</v>
      </c>
      <c r="C30300">
        <v>36</v>
      </c>
      <c r="D30300" s="1" t="s">
        <v>28</v>
      </c>
      <c r="E30300" s="1" t="s">
        <v>76</v>
      </c>
      <c r="F30300" s="1" t="s">
        <v>30</v>
      </c>
      <c r="G30300" s="1" t="s">
        <v>177706</v>
      </c>
      <c r="H30300" s="1" t="s">
        <v>177738</v>
      </c>
      <c r="I30300" s="1" t="s">
        <v>121032</v>
      </c>
      <c r="J30300" s="1" t="s">
        <v>145</v>
      </c>
      <c r="K30300">
        <v>34142</v>
      </c>
      <c r="L30300" s="1" t="s">
        <v>29091</v>
      </c>
      <c r="M30300" s="1" t="s">
        <v>177739</v>
      </c>
      <c r="N30300">
        <v>26404449</v>
      </c>
      <c r="O30300">
        <v>-81393082</v>
      </c>
      <c r="P30300" s="1" t="s">
        <v>29093</v>
      </c>
      <c r="Q30300" s="1" t="s">
        <v>83</v>
      </c>
      <c r="R30300" s="1" t="s">
        <v>30</v>
      </c>
      <c r="S30300" s="1" t="s">
        <v>30</v>
      </c>
      <c r="T30300" s="1" t="s">
        <v>30</v>
      </c>
      <c r="U30300" s="1" t="s">
        <v>30</v>
      </c>
      <c r="V30300" s="1" t="s">
        <v>30</v>
      </c>
      <c r="W30300" s="1" t="s">
        <v>177740</v>
      </c>
      <c r="X30300" s="1" t="s">
        <v>9857</v>
      </c>
      <c r="Y30300" s="1" t="s">
        <v>86</v>
      </c>
      <c r="Z30300" s="1" t="s">
        <v>177741</v>
      </c>
      <c r="AA30300" s="1" t="s">
        <v>73</v>
      </c>
    </row>
    <row r="30301" spans="1:27" x14ac:dyDescent="0.25">
      <c r="A30301">
        <v>30567</v>
      </c>
      <c r="B30301" s="1" t="s">
        <v>177742</v>
      </c>
      <c r="C30301">
        <v>23</v>
      </c>
      <c r="D30301" s="1" t="s">
        <v>28</v>
      </c>
      <c r="E30301" s="1" t="s">
        <v>9064</v>
      </c>
      <c r="F30301" s="1" t="s">
        <v>177743</v>
      </c>
      <c r="G30301" s="1" t="s">
        <v>177706</v>
      </c>
      <c r="H30301" s="1" t="s">
        <v>177744</v>
      </c>
      <c r="I30301" s="1" t="s">
        <v>9543</v>
      </c>
      <c r="J30301" s="1" t="s">
        <v>200</v>
      </c>
      <c r="K30301">
        <v>23321</v>
      </c>
      <c r="L30301" s="1" t="s">
        <v>9543</v>
      </c>
      <c r="M30301" s="1" t="s">
        <v>177745</v>
      </c>
      <c r="N30301">
        <v>367871088</v>
      </c>
      <c r="O30301">
        <v>-76423112</v>
      </c>
      <c r="P30301" s="1" t="s">
        <v>1870</v>
      </c>
      <c r="Q30301" s="1" t="s">
        <v>37</v>
      </c>
      <c r="R30301" s="1" t="s">
        <v>30</v>
      </c>
      <c r="S30301" s="1" t="s">
        <v>30</v>
      </c>
      <c r="T30301" s="1" t="s">
        <v>30</v>
      </c>
      <c r="U30301" s="1" t="s">
        <v>30</v>
      </c>
      <c r="V30301" s="1" t="s">
        <v>30</v>
      </c>
      <c r="W30301" s="1" t="s">
        <v>177746</v>
      </c>
      <c r="X30301" s="1" t="s">
        <v>9857</v>
      </c>
      <c r="Y30301" s="1" t="s">
        <v>40</v>
      </c>
      <c r="Z30301" s="1" t="s">
        <v>177747</v>
      </c>
      <c r="AA30301" s="1" t="s">
        <v>42</v>
      </c>
    </row>
    <row r="30302" spans="1:27" x14ac:dyDescent="0.25">
      <c r="A30302">
        <v>19099</v>
      </c>
      <c r="B30302" s="1" t="s">
        <v>177748</v>
      </c>
      <c r="C30302">
        <v>44</v>
      </c>
      <c r="D30302" s="1" t="s">
        <v>28</v>
      </c>
      <c r="E30302" s="1" t="s">
        <v>46</v>
      </c>
      <c r="F30302" s="1" t="s">
        <v>177749</v>
      </c>
      <c r="G30302" s="1" t="s">
        <v>177750</v>
      </c>
      <c r="H30302" s="1" t="s">
        <v>177751</v>
      </c>
      <c r="I30302" s="1" t="s">
        <v>177752</v>
      </c>
      <c r="J30302" s="1" t="s">
        <v>442</v>
      </c>
      <c r="K30302">
        <v>11949</v>
      </c>
      <c r="L30302" s="1" t="s">
        <v>3553</v>
      </c>
      <c r="M30302" s="1" t="s">
        <v>177753</v>
      </c>
      <c r="N30302">
        <v>408536685</v>
      </c>
      <c r="O30302">
        <v>-72798633</v>
      </c>
      <c r="P30302" s="1" t="s">
        <v>7080</v>
      </c>
      <c r="Q30302" s="1" t="s">
        <v>83</v>
      </c>
      <c r="R30302" s="1" t="s">
        <v>30</v>
      </c>
      <c r="S30302" s="1" t="s">
        <v>30</v>
      </c>
      <c r="T30302" s="1" t="s">
        <v>30</v>
      </c>
      <c r="U30302" s="1" t="s">
        <v>30</v>
      </c>
      <c r="V30302" s="1" t="s">
        <v>30</v>
      </c>
      <c r="W30302" s="1" t="s">
        <v>177754</v>
      </c>
      <c r="X30302" s="1" t="s">
        <v>9857</v>
      </c>
      <c r="Y30302" s="1" t="s">
        <v>86</v>
      </c>
      <c r="Z30302" s="1" t="s">
        <v>177755</v>
      </c>
      <c r="AA30302" s="1" t="s">
        <v>42</v>
      </c>
    </row>
    <row r="30303" spans="1:27" x14ac:dyDescent="0.25">
      <c r="A30303">
        <v>13871</v>
      </c>
      <c r="B30303" s="1" t="s">
        <v>177756</v>
      </c>
      <c r="C30303">
        <v>31</v>
      </c>
      <c r="D30303" s="1" t="s">
        <v>28</v>
      </c>
      <c r="E30303" s="1" t="s">
        <v>29</v>
      </c>
      <c r="F30303" s="1" t="s">
        <v>30</v>
      </c>
      <c r="G30303" s="1" t="s">
        <v>177750</v>
      </c>
      <c r="H30303" s="1" t="s">
        <v>177757</v>
      </c>
      <c r="I30303" s="1" t="s">
        <v>772</v>
      </c>
      <c r="J30303" s="1" t="s">
        <v>49</v>
      </c>
      <c r="K30303">
        <v>94565</v>
      </c>
      <c r="L30303" s="1" t="s">
        <v>2227</v>
      </c>
      <c r="M30303" s="1" t="s">
        <v>177758</v>
      </c>
      <c r="N30303">
        <v>380059364</v>
      </c>
      <c r="O30303">
        <v>-1218722936</v>
      </c>
      <c r="P30303" s="1" t="s">
        <v>775</v>
      </c>
      <c r="Q30303" s="1" t="s">
        <v>83</v>
      </c>
      <c r="R30303" s="1" t="s">
        <v>30</v>
      </c>
      <c r="S30303" s="1" t="s">
        <v>30</v>
      </c>
      <c r="T30303" s="1" t="s">
        <v>30</v>
      </c>
      <c r="U30303" s="1" t="s">
        <v>30</v>
      </c>
      <c r="V30303" s="1" t="s">
        <v>30</v>
      </c>
      <c r="W30303" s="1" t="s">
        <v>177759</v>
      </c>
      <c r="X30303" s="1" t="s">
        <v>9857</v>
      </c>
      <c r="Y30303" s="1" t="s">
        <v>86</v>
      </c>
      <c r="Z30303" s="1" t="s">
        <v>177760</v>
      </c>
      <c r="AA30303" s="1" t="s">
        <v>42</v>
      </c>
    </row>
    <row r="30304" spans="1:27" x14ac:dyDescent="0.25">
      <c r="A30304">
        <v>30275</v>
      </c>
      <c r="B30304" s="1" t="s">
        <v>177761</v>
      </c>
      <c r="C30304">
        <v>31</v>
      </c>
      <c r="D30304" s="1" t="s">
        <v>28</v>
      </c>
      <c r="E30304" s="1" t="s">
        <v>46</v>
      </c>
      <c r="F30304" s="1" t="s">
        <v>177762</v>
      </c>
      <c r="G30304" s="1" t="s">
        <v>177750</v>
      </c>
      <c r="H30304" s="1" t="s">
        <v>177763</v>
      </c>
      <c r="I30304" s="1" t="s">
        <v>526</v>
      </c>
      <c r="J30304" s="1" t="s">
        <v>200</v>
      </c>
      <c r="K30304">
        <v>24202</v>
      </c>
      <c r="L30304" s="1" t="s">
        <v>2662</v>
      </c>
      <c r="M30304" s="1" t="s">
        <v>177764</v>
      </c>
      <c r="N30304">
        <v>366545526</v>
      </c>
      <c r="O30304">
        <v>-820819502</v>
      </c>
      <c r="P30304" s="1" t="s">
        <v>5857</v>
      </c>
      <c r="Q30304" s="1" t="s">
        <v>83</v>
      </c>
      <c r="R30304" s="1" t="s">
        <v>30</v>
      </c>
      <c r="S30304" s="1" t="s">
        <v>30</v>
      </c>
      <c r="T30304" s="1" t="s">
        <v>30</v>
      </c>
      <c r="U30304" s="1" t="s">
        <v>30</v>
      </c>
      <c r="V30304" s="1" t="s">
        <v>30</v>
      </c>
      <c r="W30304" s="1" t="s">
        <v>177765</v>
      </c>
      <c r="X30304" s="1" t="s">
        <v>9857</v>
      </c>
      <c r="Y30304" s="1" t="s">
        <v>86</v>
      </c>
      <c r="Z30304" s="1" t="s">
        <v>177766</v>
      </c>
      <c r="AA30304" s="1" t="s">
        <v>42</v>
      </c>
    </row>
    <row r="30305" spans="1:27" x14ac:dyDescent="0.25">
      <c r="A30305">
        <v>30276</v>
      </c>
      <c r="B30305" s="1" t="s">
        <v>177767</v>
      </c>
      <c r="C30305">
        <v>57</v>
      </c>
      <c r="D30305" s="1" t="s">
        <v>28</v>
      </c>
      <c r="E30305" s="1" t="s">
        <v>46</v>
      </c>
      <c r="F30305" s="1" t="s">
        <v>30</v>
      </c>
      <c r="G30305" s="1" t="s">
        <v>177750</v>
      </c>
      <c r="H30305" s="1" t="s">
        <v>177768</v>
      </c>
      <c r="I30305" s="1" t="s">
        <v>2716</v>
      </c>
      <c r="J30305" s="1" t="s">
        <v>749</v>
      </c>
      <c r="K30305">
        <v>70806</v>
      </c>
      <c r="L30305" s="1" t="s">
        <v>2717</v>
      </c>
      <c r="M30305" s="1" t="s">
        <v>177769</v>
      </c>
      <c r="N30305">
        <v>304509871</v>
      </c>
      <c r="O30305">
        <v>-911458015</v>
      </c>
      <c r="P30305" s="1" t="s">
        <v>177770</v>
      </c>
      <c r="Q30305" s="1" t="s">
        <v>83</v>
      </c>
      <c r="R30305" s="1" t="s">
        <v>30</v>
      </c>
      <c r="S30305" s="1" t="s">
        <v>30</v>
      </c>
      <c r="T30305" s="1" t="s">
        <v>30</v>
      </c>
      <c r="U30305" s="1" t="s">
        <v>30</v>
      </c>
      <c r="V30305" s="1" t="s">
        <v>30</v>
      </c>
      <c r="W30305" s="1" t="s">
        <v>177771</v>
      </c>
      <c r="X30305" s="1" t="s">
        <v>116</v>
      </c>
      <c r="Y30305" s="1" t="s">
        <v>116</v>
      </c>
      <c r="Z30305" s="1" t="s">
        <v>177772</v>
      </c>
      <c r="AA30305" s="1" t="s">
        <v>42</v>
      </c>
    </row>
    <row r="30306" spans="1:27" x14ac:dyDescent="0.25">
      <c r="A30306">
        <v>30277</v>
      </c>
      <c r="B30306" s="1" t="s">
        <v>177773</v>
      </c>
      <c r="C30306">
        <v>36</v>
      </c>
      <c r="D30306" s="1" t="s">
        <v>28</v>
      </c>
      <c r="E30306" s="1" t="s">
        <v>76</v>
      </c>
      <c r="F30306" s="1" t="s">
        <v>30</v>
      </c>
      <c r="G30306" s="1" t="s">
        <v>177750</v>
      </c>
      <c r="H30306" s="1" t="s">
        <v>177774</v>
      </c>
      <c r="I30306" s="1" t="s">
        <v>2338</v>
      </c>
      <c r="J30306" s="1" t="s">
        <v>442</v>
      </c>
      <c r="K30306">
        <v>14201</v>
      </c>
      <c r="L30306" s="1" t="s">
        <v>9484</v>
      </c>
      <c r="M30306" s="1" t="s">
        <v>177775</v>
      </c>
      <c r="N30306">
        <v>428932564</v>
      </c>
      <c r="O30306">
        <v>-788805112</v>
      </c>
      <c r="P30306" s="1" t="s">
        <v>20165</v>
      </c>
      <c r="Q30306" s="1" t="s">
        <v>83</v>
      </c>
      <c r="R30306" s="1" t="s">
        <v>30</v>
      </c>
      <c r="S30306" s="1" t="s">
        <v>30</v>
      </c>
      <c r="T30306" s="1" t="s">
        <v>30</v>
      </c>
      <c r="U30306" s="1" t="s">
        <v>30</v>
      </c>
      <c r="V30306" s="1" t="s">
        <v>30</v>
      </c>
      <c r="W30306" s="1" t="s">
        <v>177776</v>
      </c>
      <c r="X30306" s="1" t="s">
        <v>116</v>
      </c>
      <c r="Y30306" s="1" t="s">
        <v>116</v>
      </c>
      <c r="Z30306" s="1" t="s">
        <v>177777</v>
      </c>
      <c r="AA30306" s="1" t="s">
        <v>42</v>
      </c>
    </row>
    <row r="30307" spans="1:27" x14ac:dyDescent="0.25">
      <c r="A30307">
        <v>30278</v>
      </c>
      <c r="B30307" s="1" t="s">
        <v>177778</v>
      </c>
      <c r="C30307">
        <v>25</v>
      </c>
      <c r="D30307" s="1" t="s">
        <v>28</v>
      </c>
      <c r="E30307" s="1" t="s">
        <v>46</v>
      </c>
      <c r="F30307" s="1" t="s">
        <v>177779</v>
      </c>
      <c r="G30307" s="1" t="s">
        <v>177750</v>
      </c>
      <c r="H30307" s="1" t="s">
        <v>26213</v>
      </c>
      <c r="I30307" s="1" t="s">
        <v>177780</v>
      </c>
      <c r="J30307" s="1" t="s">
        <v>834</v>
      </c>
      <c r="K30307">
        <v>80804</v>
      </c>
      <c r="L30307" s="1" t="s">
        <v>1355</v>
      </c>
      <c r="M30307" s="1" t="s">
        <v>177781</v>
      </c>
      <c r="N30307">
        <v>39284819</v>
      </c>
      <c r="O30307">
        <v>-1032161</v>
      </c>
      <c r="P30307" s="1" t="s">
        <v>2751</v>
      </c>
      <c r="Q30307" s="1" t="s">
        <v>83</v>
      </c>
      <c r="R30307" s="1" t="s">
        <v>30</v>
      </c>
      <c r="S30307" s="1" t="s">
        <v>30</v>
      </c>
      <c r="T30307" s="1" t="s">
        <v>30</v>
      </c>
      <c r="U30307" s="1" t="s">
        <v>30</v>
      </c>
      <c r="V30307" s="1" t="s">
        <v>30</v>
      </c>
      <c r="W30307" s="1" t="s">
        <v>177782</v>
      </c>
      <c r="X30307" s="1" t="s">
        <v>116</v>
      </c>
      <c r="Y30307" s="1" t="s">
        <v>116</v>
      </c>
      <c r="Z30307" s="1" t="s">
        <v>177783</v>
      </c>
      <c r="AA30307" s="1" t="s">
        <v>42</v>
      </c>
    </row>
    <row r="30308" spans="1:27" x14ac:dyDescent="0.25">
      <c r="A30308">
        <v>29434</v>
      </c>
      <c r="B30308" s="1" t="s">
        <v>206</v>
      </c>
      <c r="D30308" s="1" t="s">
        <v>30</v>
      </c>
      <c r="E30308" s="1" t="s">
        <v>76</v>
      </c>
      <c r="F30308" s="1" t="s">
        <v>30</v>
      </c>
      <c r="G30308" s="1" t="s">
        <v>177784</v>
      </c>
      <c r="H30308" s="1" t="s">
        <v>177785</v>
      </c>
      <c r="I30308" s="1" t="s">
        <v>27631</v>
      </c>
      <c r="J30308" s="1" t="s">
        <v>749</v>
      </c>
      <c r="K30308">
        <v>70761</v>
      </c>
      <c r="L30308" s="1" t="s">
        <v>2268</v>
      </c>
      <c r="M30308" s="1" t="s">
        <v>177786</v>
      </c>
      <c r="N30308">
        <v>30985156</v>
      </c>
      <c r="O30308">
        <v>-911154132</v>
      </c>
      <c r="P30308" s="1" t="s">
        <v>59331</v>
      </c>
      <c r="Q30308" s="1" t="s">
        <v>83</v>
      </c>
      <c r="R30308" s="1" t="s">
        <v>30</v>
      </c>
      <c r="S30308" s="1" t="s">
        <v>30</v>
      </c>
      <c r="T30308" s="1" t="s">
        <v>30</v>
      </c>
      <c r="U30308" s="1" t="s">
        <v>30</v>
      </c>
      <c r="V30308" s="1" t="s">
        <v>30</v>
      </c>
      <c r="W30308" s="1" t="s">
        <v>177787</v>
      </c>
      <c r="X30308" s="1" t="s">
        <v>9857</v>
      </c>
      <c r="Y30308" s="1" t="s">
        <v>86</v>
      </c>
      <c r="Z30308" s="1" t="s">
        <v>177788</v>
      </c>
      <c r="AA30308" s="1" t="s">
        <v>42</v>
      </c>
    </row>
    <row r="30309" spans="1:27" x14ac:dyDescent="0.25">
      <c r="A30309">
        <v>30279</v>
      </c>
      <c r="B30309" s="1" t="s">
        <v>177789</v>
      </c>
      <c r="C30309">
        <v>23</v>
      </c>
      <c r="D30309" s="1" t="s">
        <v>28</v>
      </c>
      <c r="E30309" s="1" t="s">
        <v>29</v>
      </c>
      <c r="F30309" s="1" t="s">
        <v>177790</v>
      </c>
      <c r="G30309" s="1" t="s">
        <v>177784</v>
      </c>
      <c r="H30309" s="1" t="s">
        <v>177791</v>
      </c>
      <c r="I30309" s="1" t="s">
        <v>2457</v>
      </c>
      <c r="J30309" s="1" t="s">
        <v>79</v>
      </c>
      <c r="K30309">
        <v>31701</v>
      </c>
      <c r="L30309" s="1" t="s">
        <v>27478</v>
      </c>
      <c r="M30309" s="1" t="s">
        <v>177792</v>
      </c>
      <c r="N30309">
        <v>315705739</v>
      </c>
      <c r="O30309">
        <v>-841578983</v>
      </c>
      <c r="P30309" s="1" t="s">
        <v>17029</v>
      </c>
      <c r="Q30309" s="1" t="s">
        <v>83</v>
      </c>
      <c r="R30309" s="1" t="s">
        <v>30</v>
      </c>
      <c r="S30309" s="1" t="s">
        <v>30</v>
      </c>
      <c r="T30309" s="1" t="s">
        <v>30</v>
      </c>
      <c r="U30309" s="1" t="s">
        <v>30</v>
      </c>
      <c r="V30309" s="1" t="s">
        <v>30</v>
      </c>
      <c r="W30309" s="1" t="s">
        <v>177793</v>
      </c>
      <c r="X30309" s="1" t="s">
        <v>9857</v>
      </c>
      <c r="Y30309" s="1" t="s">
        <v>86</v>
      </c>
      <c r="Z30309" s="1" t="s">
        <v>177794</v>
      </c>
      <c r="AA30309" s="1" t="s">
        <v>42</v>
      </c>
    </row>
    <row r="30310" spans="1:27" x14ac:dyDescent="0.25">
      <c r="A30310">
        <v>30280</v>
      </c>
      <c r="B30310" s="1" t="s">
        <v>177795</v>
      </c>
      <c r="C30310">
        <v>25</v>
      </c>
      <c r="D30310" s="1" t="s">
        <v>28</v>
      </c>
      <c r="E30310" s="1" t="s">
        <v>29</v>
      </c>
      <c r="F30310" s="1" t="s">
        <v>177796</v>
      </c>
      <c r="G30310" s="1" t="s">
        <v>177784</v>
      </c>
      <c r="H30310" s="1" t="s">
        <v>177797</v>
      </c>
      <c r="I30310" s="1" t="s">
        <v>174</v>
      </c>
      <c r="J30310" s="1" t="s">
        <v>346</v>
      </c>
      <c r="K30310">
        <v>77074</v>
      </c>
      <c r="L30310" s="1" t="s">
        <v>952</v>
      </c>
      <c r="M30310" s="1" t="s">
        <v>177798</v>
      </c>
      <c r="N30310">
        <v>296759706</v>
      </c>
      <c r="O30310">
        <v>-955416844</v>
      </c>
      <c r="P30310" s="1" t="s">
        <v>954</v>
      </c>
      <c r="Q30310" s="1" t="s">
        <v>83</v>
      </c>
      <c r="R30310" s="1" t="s">
        <v>30</v>
      </c>
      <c r="S30310" s="1" t="s">
        <v>30</v>
      </c>
      <c r="T30310" s="1" t="s">
        <v>30</v>
      </c>
      <c r="U30310" s="1" t="s">
        <v>30</v>
      </c>
      <c r="V30310" s="1" t="s">
        <v>30</v>
      </c>
      <c r="W30310" s="1" t="s">
        <v>177799</v>
      </c>
      <c r="X30310" s="1" t="s">
        <v>9857</v>
      </c>
      <c r="Y30310" s="1" t="s">
        <v>86</v>
      </c>
      <c r="Z30310" s="1" t="s">
        <v>177800</v>
      </c>
      <c r="AA30310" s="1" t="s">
        <v>42</v>
      </c>
    </row>
    <row r="30311" spans="1:27" x14ac:dyDescent="0.25">
      <c r="A30311">
        <v>30281</v>
      </c>
      <c r="B30311" s="1" t="s">
        <v>206</v>
      </c>
      <c r="C30311">
        <v>18</v>
      </c>
      <c r="D30311" s="1" t="s">
        <v>28</v>
      </c>
      <c r="E30311" s="1" t="s">
        <v>76</v>
      </c>
      <c r="F30311" s="1" t="s">
        <v>30</v>
      </c>
      <c r="G30311" s="1" t="s">
        <v>177784</v>
      </c>
      <c r="H30311" s="1" t="s">
        <v>177801</v>
      </c>
      <c r="I30311" s="1" t="s">
        <v>174</v>
      </c>
      <c r="J30311" s="1" t="s">
        <v>346</v>
      </c>
      <c r="K30311">
        <v>77032</v>
      </c>
      <c r="L30311" s="1" t="s">
        <v>952</v>
      </c>
      <c r="M30311" s="1" t="s">
        <v>177802</v>
      </c>
      <c r="N30311">
        <v>29938787</v>
      </c>
      <c r="O30311">
        <v>-95381249</v>
      </c>
      <c r="P30311" s="1" t="s">
        <v>954</v>
      </c>
      <c r="Q30311" s="1" t="s">
        <v>37</v>
      </c>
      <c r="R30311" s="1" t="s">
        <v>30</v>
      </c>
      <c r="S30311" s="1" t="s">
        <v>30</v>
      </c>
      <c r="T30311" s="1" t="s">
        <v>30</v>
      </c>
      <c r="U30311" s="1" t="s">
        <v>30</v>
      </c>
      <c r="V30311" s="1" t="s">
        <v>30</v>
      </c>
      <c r="W30311" s="1" t="s">
        <v>177803</v>
      </c>
      <c r="X30311" s="1" t="s">
        <v>9857</v>
      </c>
      <c r="Y30311" s="1" t="s">
        <v>40</v>
      </c>
      <c r="Z30311" s="1" t="s">
        <v>177804</v>
      </c>
      <c r="AA30311" s="1" t="s">
        <v>42</v>
      </c>
    </row>
    <row r="30312" spans="1:27" x14ac:dyDescent="0.25">
      <c r="A30312">
        <v>28901</v>
      </c>
      <c r="B30312" s="1" t="s">
        <v>177805</v>
      </c>
      <c r="C30312">
        <v>50</v>
      </c>
      <c r="D30312" s="1" t="s">
        <v>28</v>
      </c>
      <c r="E30312" s="1" t="s">
        <v>46</v>
      </c>
      <c r="F30312" s="1" t="s">
        <v>30</v>
      </c>
      <c r="G30312" s="1" t="s">
        <v>177806</v>
      </c>
      <c r="H30312" s="1" t="s">
        <v>177807</v>
      </c>
      <c r="I30312" s="1" t="s">
        <v>156421</v>
      </c>
      <c r="J30312" s="1" t="s">
        <v>91</v>
      </c>
      <c r="K30312">
        <v>27299</v>
      </c>
      <c r="L30312" s="1" t="s">
        <v>1217</v>
      </c>
      <c r="M30312" s="1" t="s">
        <v>177808</v>
      </c>
      <c r="N30312">
        <v>357669722</v>
      </c>
      <c r="O30312">
        <v>-804098058</v>
      </c>
      <c r="P30312" s="1" t="s">
        <v>29006</v>
      </c>
      <c r="Q30312" s="1" t="s">
        <v>83</v>
      </c>
      <c r="R30312" s="1" t="s">
        <v>30</v>
      </c>
      <c r="S30312" s="1" t="s">
        <v>30</v>
      </c>
      <c r="T30312" s="1" t="s">
        <v>30</v>
      </c>
      <c r="U30312" s="1" t="s">
        <v>30</v>
      </c>
      <c r="V30312" s="1" t="s">
        <v>30</v>
      </c>
      <c r="W30312" s="1" t="s">
        <v>177809</v>
      </c>
      <c r="X30312" s="1" t="s">
        <v>9857</v>
      </c>
      <c r="Y30312" s="1" t="s">
        <v>86</v>
      </c>
      <c r="Z30312" s="1" t="s">
        <v>177810</v>
      </c>
      <c r="AA30312" s="1" t="s">
        <v>42</v>
      </c>
    </row>
    <row r="30313" spans="1:27" x14ac:dyDescent="0.25">
      <c r="A30313">
        <v>30282</v>
      </c>
      <c r="B30313" s="1" t="s">
        <v>177811</v>
      </c>
      <c r="C30313">
        <v>63</v>
      </c>
      <c r="D30313" s="1" t="s">
        <v>28</v>
      </c>
      <c r="E30313" s="1" t="s">
        <v>76</v>
      </c>
      <c r="F30313" s="1" t="s">
        <v>30</v>
      </c>
      <c r="G30313" s="1" t="s">
        <v>177806</v>
      </c>
      <c r="H30313" s="1" t="s">
        <v>177812</v>
      </c>
      <c r="I30313" s="1" t="s">
        <v>177813</v>
      </c>
      <c r="J30313" s="1" t="s">
        <v>34</v>
      </c>
      <c r="K30313">
        <v>49309</v>
      </c>
      <c r="L30313" s="1" t="s">
        <v>20148</v>
      </c>
      <c r="M30313" s="1" t="s">
        <v>177814</v>
      </c>
      <c r="N30313">
        <v>436990648</v>
      </c>
      <c r="O30313">
        <v>-85999623</v>
      </c>
      <c r="P30313" s="1" t="s">
        <v>2565</v>
      </c>
      <c r="Q30313" s="1" t="s">
        <v>83</v>
      </c>
      <c r="R30313" s="1" t="s">
        <v>30</v>
      </c>
      <c r="S30313" s="1" t="s">
        <v>30</v>
      </c>
      <c r="T30313" s="1" t="s">
        <v>30</v>
      </c>
      <c r="U30313" s="1" t="s">
        <v>30</v>
      </c>
      <c r="V30313" s="1" t="s">
        <v>30</v>
      </c>
      <c r="W30313" s="1" t="s">
        <v>177815</v>
      </c>
      <c r="X30313" s="1" t="s">
        <v>2632</v>
      </c>
      <c r="Y30313" s="1" t="s">
        <v>86</v>
      </c>
      <c r="Z30313" s="1" t="s">
        <v>177816</v>
      </c>
      <c r="AA30313" s="1" t="s">
        <v>42</v>
      </c>
    </row>
    <row r="30314" spans="1:27" x14ac:dyDescent="0.25">
      <c r="A30314">
        <v>30283</v>
      </c>
      <c r="B30314" s="1" t="s">
        <v>177817</v>
      </c>
      <c r="C30314">
        <v>38</v>
      </c>
      <c r="D30314" s="1" t="s">
        <v>28</v>
      </c>
      <c r="E30314" s="1" t="s">
        <v>29</v>
      </c>
      <c r="F30314" s="1" t="s">
        <v>177818</v>
      </c>
      <c r="G30314" s="1" t="s">
        <v>177806</v>
      </c>
      <c r="H30314" s="1" t="s">
        <v>177819</v>
      </c>
      <c r="I30314" s="1" t="s">
        <v>6022</v>
      </c>
      <c r="J30314" s="1" t="s">
        <v>79</v>
      </c>
      <c r="K30314">
        <v>30601</v>
      </c>
      <c r="L30314" s="1" t="s">
        <v>156491</v>
      </c>
      <c r="M30314" s="1" t="s">
        <v>177820</v>
      </c>
      <c r="N30314">
        <v>339686493</v>
      </c>
      <c r="O30314">
        <v>-833563563</v>
      </c>
      <c r="P30314" s="1" t="s">
        <v>9917</v>
      </c>
      <c r="Q30314" s="1" t="s">
        <v>83</v>
      </c>
      <c r="R30314" s="1" t="s">
        <v>30</v>
      </c>
      <c r="S30314" s="1" t="s">
        <v>30</v>
      </c>
      <c r="T30314" s="1" t="s">
        <v>30</v>
      </c>
      <c r="U30314" s="1" t="s">
        <v>30</v>
      </c>
      <c r="V30314" s="1" t="s">
        <v>30</v>
      </c>
      <c r="W30314" s="1" t="s">
        <v>177821</v>
      </c>
      <c r="X30314" s="1" t="s">
        <v>9857</v>
      </c>
      <c r="Y30314" s="1" t="s">
        <v>86</v>
      </c>
      <c r="Z30314" s="1" t="s">
        <v>177822</v>
      </c>
      <c r="AA30314" s="1" t="s">
        <v>42</v>
      </c>
    </row>
    <row r="30315" spans="1:27" x14ac:dyDescent="0.25">
      <c r="A30315">
        <v>30284</v>
      </c>
      <c r="B30315" s="1" t="s">
        <v>177823</v>
      </c>
      <c r="C30315">
        <v>31</v>
      </c>
      <c r="D30315" s="1" t="s">
        <v>28</v>
      </c>
      <c r="E30315" s="1" t="s">
        <v>76</v>
      </c>
      <c r="F30315" s="1" t="s">
        <v>30</v>
      </c>
      <c r="G30315" s="1" t="s">
        <v>177806</v>
      </c>
      <c r="H30315" s="1" t="s">
        <v>177824</v>
      </c>
      <c r="I30315" s="1" t="s">
        <v>2013</v>
      </c>
      <c r="J30315" s="1" t="s">
        <v>164</v>
      </c>
      <c r="K30315">
        <v>62294</v>
      </c>
      <c r="L30315" s="1" t="s">
        <v>1982</v>
      </c>
      <c r="M30315" s="1" t="s">
        <v>177825</v>
      </c>
      <c r="N30315">
        <v>387322797</v>
      </c>
      <c r="O30315">
        <v>-899048953</v>
      </c>
      <c r="P30315" s="1" t="s">
        <v>2016</v>
      </c>
      <c r="Q30315" s="1" t="s">
        <v>83</v>
      </c>
      <c r="R30315" s="1" t="s">
        <v>30</v>
      </c>
      <c r="S30315" s="1" t="s">
        <v>30</v>
      </c>
      <c r="T30315" s="1" t="s">
        <v>30</v>
      </c>
      <c r="U30315" s="1" t="s">
        <v>30</v>
      </c>
      <c r="V30315" s="1" t="s">
        <v>30</v>
      </c>
      <c r="W30315" s="1" t="s">
        <v>177826</v>
      </c>
      <c r="X30315" s="1" t="s">
        <v>9857</v>
      </c>
      <c r="Y30315" s="1" t="s">
        <v>86</v>
      </c>
      <c r="Z30315" s="1" t="s">
        <v>177827</v>
      </c>
      <c r="AA30315" s="1" t="s">
        <v>300</v>
      </c>
    </row>
    <row r="30316" spans="1:27" x14ac:dyDescent="0.25">
      <c r="A30316">
        <v>30285</v>
      </c>
      <c r="B30316" s="1" t="s">
        <v>206</v>
      </c>
      <c r="D30316" s="1" t="s">
        <v>30</v>
      </c>
      <c r="E30316" s="1" t="s">
        <v>76</v>
      </c>
      <c r="F30316" s="1" t="s">
        <v>30</v>
      </c>
      <c r="G30316" s="1" t="s">
        <v>177806</v>
      </c>
      <c r="H30316" s="1" t="s">
        <v>177828</v>
      </c>
      <c r="I30316" s="1" t="s">
        <v>35709</v>
      </c>
      <c r="J30316" s="1" t="s">
        <v>508</v>
      </c>
      <c r="K30316">
        <v>72206</v>
      </c>
      <c r="L30316" s="1" t="s">
        <v>4446</v>
      </c>
      <c r="M30316" s="1" t="s">
        <v>177829</v>
      </c>
      <c r="N30316">
        <v>347080969</v>
      </c>
      <c r="O30316">
        <v>-922281895</v>
      </c>
      <c r="P30316" s="1" t="s">
        <v>39028</v>
      </c>
      <c r="Q30316" s="1" t="s">
        <v>83</v>
      </c>
      <c r="R30316" s="1" t="s">
        <v>30</v>
      </c>
      <c r="S30316" s="1" t="s">
        <v>30</v>
      </c>
      <c r="T30316" s="1" t="s">
        <v>30</v>
      </c>
      <c r="U30316" s="1" t="s">
        <v>30</v>
      </c>
      <c r="V30316" s="1" t="s">
        <v>30</v>
      </c>
      <c r="W30316" s="1" t="s">
        <v>177830</v>
      </c>
      <c r="X30316" s="1" t="s">
        <v>116</v>
      </c>
      <c r="Y30316" s="1" t="s">
        <v>116</v>
      </c>
      <c r="Z30316" s="1" t="s">
        <v>177831</v>
      </c>
      <c r="AA30316" s="1" t="s">
        <v>42</v>
      </c>
    </row>
    <row r="30317" spans="1:27" x14ac:dyDescent="0.25">
      <c r="A30317">
        <v>30286</v>
      </c>
      <c r="B30317" s="1" t="s">
        <v>177832</v>
      </c>
      <c r="C30317">
        <v>31</v>
      </c>
      <c r="D30317" s="1" t="s">
        <v>28</v>
      </c>
      <c r="E30317" s="1" t="s">
        <v>76</v>
      </c>
      <c r="F30317" s="1" t="s">
        <v>30</v>
      </c>
      <c r="G30317" s="1" t="s">
        <v>177806</v>
      </c>
      <c r="H30317" s="1" t="s">
        <v>177833</v>
      </c>
      <c r="I30317" s="1" t="s">
        <v>26516</v>
      </c>
      <c r="J30317" s="1" t="s">
        <v>79</v>
      </c>
      <c r="K30317">
        <v>31620</v>
      </c>
      <c r="L30317" s="1" t="s">
        <v>1150</v>
      </c>
      <c r="M30317" s="1" t="s">
        <v>177834</v>
      </c>
      <c r="N30317">
        <v>31128054</v>
      </c>
      <c r="O30317">
        <v>-834283909</v>
      </c>
      <c r="P30317" s="1" t="s">
        <v>177835</v>
      </c>
      <c r="Q30317" s="1" t="s">
        <v>83</v>
      </c>
      <c r="R30317" s="1" t="s">
        <v>30</v>
      </c>
      <c r="S30317" s="1" t="s">
        <v>30</v>
      </c>
      <c r="T30317" s="1" t="s">
        <v>30</v>
      </c>
      <c r="U30317" s="1" t="s">
        <v>30</v>
      </c>
      <c r="V30317" s="1" t="s">
        <v>30</v>
      </c>
      <c r="W30317" s="1" t="s">
        <v>177836</v>
      </c>
      <c r="X30317" s="1" t="s">
        <v>9857</v>
      </c>
      <c r="Y30317" s="1" t="s">
        <v>86</v>
      </c>
      <c r="Z30317" s="1" t="s">
        <v>177837</v>
      </c>
      <c r="AA30317" s="1" t="s">
        <v>42</v>
      </c>
    </row>
    <row r="30318" spans="1:27" x14ac:dyDescent="0.25">
      <c r="A30318">
        <v>30287</v>
      </c>
      <c r="B30318" s="1" t="s">
        <v>166623</v>
      </c>
      <c r="C30318">
        <v>46</v>
      </c>
      <c r="D30318" s="1" t="s">
        <v>28</v>
      </c>
      <c r="E30318" s="1" t="s">
        <v>29</v>
      </c>
      <c r="F30318" s="1" t="s">
        <v>177838</v>
      </c>
      <c r="G30318" s="1" t="s">
        <v>177839</v>
      </c>
      <c r="H30318" s="1" t="s">
        <v>177840</v>
      </c>
      <c r="I30318" s="1" t="s">
        <v>5186</v>
      </c>
      <c r="J30318" s="1" t="s">
        <v>1320</v>
      </c>
      <c r="K30318">
        <v>98032</v>
      </c>
      <c r="L30318" s="1" t="s">
        <v>1884</v>
      </c>
      <c r="M30318" s="1" t="s">
        <v>177841</v>
      </c>
      <c r="N30318">
        <v>473818197</v>
      </c>
      <c r="O30318">
        <v>-1222470313</v>
      </c>
      <c r="P30318" s="1" t="s">
        <v>2057</v>
      </c>
      <c r="Q30318" s="1" t="s">
        <v>83</v>
      </c>
      <c r="R30318" s="1" t="s">
        <v>30</v>
      </c>
      <c r="S30318" s="1" t="s">
        <v>30</v>
      </c>
      <c r="T30318" s="1" t="s">
        <v>30</v>
      </c>
      <c r="U30318" s="1" t="s">
        <v>30</v>
      </c>
      <c r="V30318" s="1" t="s">
        <v>30</v>
      </c>
      <c r="W30318" s="1" t="s">
        <v>177842</v>
      </c>
      <c r="X30318" s="1" t="s">
        <v>116</v>
      </c>
      <c r="Y30318" s="1" t="s">
        <v>116</v>
      </c>
      <c r="Z30318" s="1" t="s">
        <v>177843</v>
      </c>
      <c r="AA30318" s="1" t="s">
        <v>42</v>
      </c>
    </row>
    <row r="30319" spans="1:27" x14ac:dyDescent="0.25">
      <c r="A30319">
        <v>30288</v>
      </c>
      <c r="B30319" s="1" t="s">
        <v>177844</v>
      </c>
      <c r="C30319">
        <v>55</v>
      </c>
      <c r="D30319" s="1" t="s">
        <v>28</v>
      </c>
      <c r="E30319" s="1" t="s">
        <v>46</v>
      </c>
      <c r="F30319" s="1" t="s">
        <v>30</v>
      </c>
      <c r="G30319" s="1" t="s">
        <v>177839</v>
      </c>
      <c r="H30319" s="1" t="s">
        <v>177845</v>
      </c>
      <c r="I30319" s="1" t="s">
        <v>177846</v>
      </c>
      <c r="J30319" s="1" t="s">
        <v>111</v>
      </c>
      <c r="K30319">
        <v>18042</v>
      </c>
      <c r="L30319" s="1" t="s">
        <v>13946</v>
      </c>
      <c r="M30319" s="1" t="s">
        <v>177847</v>
      </c>
      <c r="N30319">
        <v>406457608</v>
      </c>
      <c r="O30319">
        <v>-752528966</v>
      </c>
      <c r="P30319" s="1" t="s">
        <v>435</v>
      </c>
      <c r="Q30319" s="1" t="s">
        <v>83</v>
      </c>
      <c r="R30319" s="1" t="s">
        <v>30</v>
      </c>
      <c r="S30319" s="1" t="s">
        <v>30</v>
      </c>
      <c r="T30319" s="1" t="s">
        <v>30</v>
      </c>
      <c r="U30319" s="1" t="s">
        <v>30</v>
      </c>
      <c r="V30319" s="1" t="s">
        <v>30</v>
      </c>
      <c r="W30319" s="1" t="s">
        <v>177848</v>
      </c>
      <c r="X30319" s="1" t="s">
        <v>5147</v>
      </c>
      <c r="Y30319" s="1" t="s">
        <v>86</v>
      </c>
      <c r="Z30319" s="1" t="s">
        <v>177849</v>
      </c>
      <c r="AA30319" s="1" t="s">
        <v>42</v>
      </c>
    </row>
    <row r="30320" spans="1:27" x14ac:dyDescent="0.25">
      <c r="A30320">
        <v>30289</v>
      </c>
      <c r="B30320" s="1" t="s">
        <v>177850</v>
      </c>
      <c r="C30320">
        <v>42</v>
      </c>
      <c r="D30320" s="1" t="s">
        <v>28</v>
      </c>
      <c r="E30320" s="1" t="s">
        <v>76</v>
      </c>
      <c r="F30320" s="1" t="s">
        <v>30</v>
      </c>
      <c r="G30320" s="1" t="s">
        <v>177839</v>
      </c>
      <c r="H30320" s="1" t="s">
        <v>177851</v>
      </c>
      <c r="I30320" s="1" t="s">
        <v>132</v>
      </c>
      <c r="J30320" s="1" t="s">
        <v>79</v>
      </c>
      <c r="K30320">
        <v>30308</v>
      </c>
      <c r="L30320" s="1" t="s">
        <v>133</v>
      </c>
      <c r="M30320" s="1" t="s">
        <v>177852</v>
      </c>
      <c r="N30320">
        <v>337736553</v>
      </c>
      <c r="O30320">
        <v>-843709326</v>
      </c>
      <c r="P30320" s="1" t="s">
        <v>3438</v>
      </c>
      <c r="Q30320" s="1" t="s">
        <v>83</v>
      </c>
      <c r="R30320" s="1" t="s">
        <v>30</v>
      </c>
      <c r="S30320" s="1" t="s">
        <v>30</v>
      </c>
      <c r="T30320" s="1" t="s">
        <v>30</v>
      </c>
      <c r="U30320" s="1" t="s">
        <v>30</v>
      </c>
      <c r="V30320" s="1" t="s">
        <v>30</v>
      </c>
      <c r="W30320" s="1" t="s">
        <v>177853</v>
      </c>
      <c r="X30320" s="1" t="s">
        <v>116</v>
      </c>
      <c r="Y30320" s="1" t="s">
        <v>116</v>
      </c>
      <c r="Z30320" s="1" t="s">
        <v>177854</v>
      </c>
      <c r="AA30320" s="1" t="s">
        <v>42</v>
      </c>
    </row>
    <row r="30321" spans="1:27" x14ac:dyDescent="0.25">
      <c r="A30321">
        <v>30290</v>
      </c>
      <c r="B30321" s="1" t="s">
        <v>177855</v>
      </c>
      <c r="C30321">
        <v>65</v>
      </c>
      <c r="D30321" s="1" t="s">
        <v>66</v>
      </c>
      <c r="E30321" s="1" t="s">
        <v>46</v>
      </c>
      <c r="F30321" s="1" t="s">
        <v>177856</v>
      </c>
      <c r="G30321" s="1" t="s">
        <v>177839</v>
      </c>
      <c r="H30321" s="1" t="s">
        <v>177857</v>
      </c>
      <c r="I30321" s="1" t="s">
        <v>90444</v>
      </c>
      <c r="J30321" s="1" t="s">
        <v>79</v>
      </c>
      <c r="K30321">
        <v>30510</v>
      </c>
      <c r="L30321" s="1" t="s">
        <v>37040</v>
      </c>
      <c r="M30321" s="1" t="s">
        <v>177858</v>
      </c>
      <c r="N30321">
        <v>34435863</v>
      </c>
      <c r="O30321">
        <v>-83631698</v>
      </c>
      <c r="P30321" s="1" t="s">
        <v>170059</v>
      </c>
      <c r="Q30321" s="1" t="s">
        <v>37</v>
      </c>
      <c r="R30321" s="1" t="s">
        <v>30</v>
      </c>
      <c r="S30321" s="1" t="s">
        <v>30</v>
      </c>
      <c r="T30321" s="1" t="s">
        <v>30</v>
      </c>
      <c r="U30321" s="1" t="s">
        <v>30</v>
      </c>
      <c r="V30321" s="1" t="s">
        <v>30</v>
      </c>
      <c r="W30321" s="1" t="s">
        <v>177859</v>
      </c>
      <c r="X30321" s="1" t="s">
        <v>9857</v>
      </c>
      <c r="Y30321" s="1" t="s">
        <v>40</v>
      </c>
      <c r="Z30321" s="1" t="s">
        <v>177860</v>
      </c>
      <c r="AA30321" s="1" t="s">
        <v>42</v>
      </c>
    </row>
    <row r="30322" spans="1:27" x14ac:dyDescent="0.25">
      <c r="A30322">
        <v>30291</v>
      </c>
      <c r="B30322" s="1" t="s">
        <v>177861</v>
      </c>
      <c r="C30322">
        <v>59</v>
      </c>
      <c r="D30322" s="1" t="s">
        <v>28</v>
      </c>
      <c r="E30322" s="1" t="s">
        <v>46</v>
      </c>
      <c r="F30322" s="1" t="s">
        <v>177862</v>
      </c>
      <c r="G30322" s="1" t="s">
        <v>177839</v>
      </c>
      <c r="H30322" s="1" t="s">
        <v>177857</v>
      </c>
      <c r="I30322" s="1" t="s">
        <v>90444</v>
      </c>
      <c r="J30322" s="1" t="s">
        <v>79</v>
      </c>
      <c r="K30322">
        <v>30510</v>
      </c>
      <c r="L30322" s="1" t="s">
        <v>37040</v>
      </c>
      <c r="M30322" s="1" t="s">
        <v>177858</v>
      </c>
      <c r="N30322">
        <v>34435863</v>
      </c>
      <c r="O30322">
        <v>-83631698</v>
      </c>
      <c r="P30322" s="1" t="s">
        <v>170059</v>
      </c>
      <c r="Q30322" s="1" t="s">
        <v>37</v>
      </c>
      <c r="R30322" s="1" t="s">
        <v>30</v>
      </c>
      <c r="S30322" s="1" t="s">
        <v>30</v>
      </c>
      <c r="T30322" s="1" t="s">
        <v>30</v>
      </c>
      <c r="U30322" s="1" t="s">
        <v>30</v>
      </c>
      <c r="V30322" s="1" t="s">
        <v>30</v>
      </c>
      <c r="W30322" s="1" t="s">
        <v>177859</v>
      </c>
      <c r="X30322" s="1" t="s">
        <v>9857</v>
      </c>
      <c r="Y30322" s="1" t="s">
        <v>40</v>
      </c>
      <c r="Z30322" s="1" t="s">
        <v>177860</v>
      </c>
      <c r="AA30322" s="1" t="s">
        <v>42</v>
      </c>
    </row>
    <row r="30323" spans="1:27" x14ac:dyDescent="0.25">
      <c r="A30323">
        <v>30292</v>
      </c>
      <c r="B30323" s="1" t="s">
        <v>177863</v>
      </c>
      <c r="C30323">
        <v>20</v>
      </c>
      <c r="D30323" s="1" t="s">
        <v>28</v>
      </c>
      <c r="E30323" s="1" t="s">
        <v>56</v>
      </c>
      <c r="F30323" s="1" t="s">
        <v>30</v>
      </c>
      <c r="G30323" s="1" t="s">
        <v>177839</v>
      </c>
      <c r="H30323" s="1" t="s">
        <v>177864</v>
      </c>
      <c r="I30323" s="1" t="s">
        <v>9867</v>
      </c>
      <c r="J30323" s="1" t="s">
        <v>2535</v>
      </c>
      <c r="K30323">
        <v>50313</v>
      </c>
      <c r="L30323" s="1" t="s">
        <v>3127</v>
      </c>
      <c r="M30323" s="1" t="s">
        <v>177865</v>
      </c>
      <c r="N30323">
        <v>41626706</v>
      </c>
      <c r="O30323">
        <v>-936344095</v>
      </c>
      <c r="P30323" s="1" t="s">
        <v>6586</v>
      </c>
      <c r="Q30323" s="1" t="s">
        <v>37</v>
      </c>
      <c r="R30323" s="1" t="s">
        <v>30</v>
      </c>
      <c r="S30323" s="1" t="s">
        <v>30</v>
      </c>
      <c r="T30323" s="1" t="s">
        <v>30</v>
      </c>
      <c r="U30323" s="1" t="s">
        <v>30</v>
      </c>
      <c r="V30323" s="1" t="s">
        <v>30</v>
      </c>
      <c r="W30323" s="1" t="s">
        <v>177866</v>
      </c>
      <c r="X30323" s="1" t="s">
        <v>9857</v>
      </c>
      <c r="Y30323" s="1" t="s">
        <v>40</v>
      </c>
      <c r="Z30323" s="1" t="s">
        <v>177867</v>
      </c>
      <c r="AA30323" s="1" t="s">
        <v>42</v>
      </c>
    </row>
    <row r="30324" spans="1:27" x14ac:dyDescent="0.25">
      <c r="A30324">
        <v>30293</v>
      </c>
      <c r="B30324" s="1" t="s">
        <v>177868</v>
      </c>
      <c r="C30324">
        <v>21</v>
      </c>
      <c r="D30324" s="1" t="s">
        <v>28</v>
      </c>
      <c r="E30324" s="1" t="s">
        <v>76</v>
      </c>
      <c r="F30324" s="1" t="s">
        <v>30</v>
      </c>
      <c r="G30324" s="1" t="s">
        <v>177839</v>
      </c>
      <c r="H30324" s="1" t="s">
        <v>177869</v>
      </c>
      <c r="I30324" s="1" t="s">
        <v>35709</v>
      </c>
      <c r="J30324" s="1" t="s">
        <v>346</v>
      </c>
      <c r="K30324">
        <v>77840</v>
      </c>
      <c r="L30324" s="1" t="s">
        <v>7153</v>
      </c>
      <c r="M30324" s="1" t="s">
        <v>177870</v>
      </c>
      <c r="N30324">
        <v>306161662</v>
      </c>
      <c r="O30324">
        <v>-96300945</v>
      </c>
      <c r="P30324" s="1" t="s">
        <v>86348</v>
      </c>
      <c r="Q30324" s="1" t="s">
        <v>83</v>
      </c>
      <c r="R30324" s="1" t="s">
        <v>30</v>
      </c>
      <c r="S30324" s="1" t="s">
        <v>30</v>
      </c>
      <c r="T30324" s="1" t="s">
        <v>30</v>
      </c>
      <c r="U30324" s="1" t="s">
        <v>30</v>
      </c>
      <c r="V30324" s="1" t="s">
        <v>30</v>
      </c>
      <c r="W30324" s="1" t="s">
        <v>177871</v>
      </c>
      <c r="X30324" s="1" t="s">
        <v>187</v>
      </c>
      <c r="Y30324" s="1" t="s">
        <v>86</v>
      </c>
      <c r="Z30324" s="1" t="s">
        <v>177872</v>
      </c>
      <c r="AA30324" s="1" t="s">
        <v>42</v>
      </c>
    </row>
    <row r="30325" spans="1:27" x14ac:dyDescent="0.25">
      <c r="A30325">
        <v>30294</v>
      </c>
      <c r="B30325" s="1" t="s">
        <v>177873</v>
      </c>
      <c r="C30325">
        <v>34</v>
      </c>
      <c r="D30325" s="1" t="s">
        <v>28</v>
      </c>
      <c r="E30325" s="1" t="s">
        <v>76</v>
      </c>
      <c r="F30325" s="1" t="s">
        <v>30</v>
      </c>
      <c r="G30325" s="1" t="s">
        <v>177839</v>
      </c>
      <c r="H30325" s="1" t="s">
        <v>177874</v>
      </c>
      <c r="I30325" s="1" t="s">
        <v>97544</v>
      </c>
      <c r="J30325" s="1" t="s">
        <v>2165</v>
      </c>
      <c r="K30325">
        <v>26101</v>
      </c>
      <c r="L30325" s="1" t="s">
        <v>4587</v>
      </c>
      <c r="M30325" s="1" t="s">
        <v>177875</v>
      </c>
      <c r="N30325">
        <v>392300625</v>
      </c>
      <c r="O30325">
        <v>-815467797</v>
      </c>
      <c r="P30325" s="1" t="s">
        <v>100610</v>
      </c>
      <c r="Q30325" s="1" t="s">
        <v>83</v>
      </c>
      <c r="R30325" s="1" t="s">
        <v>30</v>
      </c>
      <c r="S30325" s="1" t="s">
        <v>30</v>
      </c>
      <c r="T30325" s="1" t="s">
        <v>30</v>
      </c>
      <c r="U30325" s="1" t="s">
        <v>30</v>
      </c>
      <c r="V30325" s="1" t="s">
        <v>30</v>
      </c>
      <c r="W30325" s="1" t="s">
        <v>177876</v>
      </c>
      <c r="X30325" s="1" t="s">
        <v>78545</v>
      </c>
      <c r="Y30325" s="1" t="s">
        <v>86</v>
      </c>
      <c r="Z30325" s="1" t="s">
        <v>177877</v>
      </c>
      <c r="AA30325" s="1" t="s">
        <v>42</v>
      </c>
    </row>
    <row r="30326" spans="1:27" x14ac:dyDescent="0.25">
      <c r="A30326">
        <v>30295</v>
      </c>
      <c r="B30326" s="1" t="s">
        <v>177878</v>
      </c>
      <c r="C30326">
        <v>22</v>
      </c>
      <c r="D30326" s="1" t="s">
        <v>66</v>
      </c>
      <c r="E30326" s="1" t="s">
        <v>56</v>
      </c>
      <c r="F30326" s="1" t="s">
        <v>177879</v>
      </c>
      <c r="G30326" s="1" t="s">
        <v>177839</v>
      </c>
      <c r="H30326" s="1" t="s">
        <v>177864</v>
      </c>
      <c r="I30326" s="1" t="s">
        <v>9867</v>
      </c>
      <c r="J30326" s="1" t="s">
        <v>2535</v>
      </c>
      <c r="K30326">
        <v>50313</v>
      </c>
      <c r="L30326" s="1" t="s">
        <v>3127</v>
      </c>
      <c r="M30326" s="1" t="s">
        <v>177865</v>
      </c>
      <c r="N30326">
        <v>41626706</v>
      </c>
      <c r="O30326">
        <v>-936344095</v>
      </c>
      <c r="P30326" s="1" t="s">
        <v>6586</v>
      </c>
      <c r="Q30326" s="1" t="s">
        <v>37</v>
      </c>
      <c r="R30326" s="1" t="s">
        <v>30</v>
      </c>
      <c r="S30326" s="1" t="s">
        <v>30</v>
      </c>
      <c r="T30326" s="1" t="s">
        <v>30</v>
      </c>
      <c r="U30326" s="1" t="s">
        <v>30</v>
      </c>
      <c r="V30326" s="1" t="s">
        <v>30</v>
      </c>
      <c r="W30326" s="1" t="s">
        <v>177866</v>
      </c>
      <c r="X30326" s="1" t="s">
        <v>9857</v>
      </c>
      <c r="Y30326" s="1" t="s">
        <v>40</v>
      </c>
      <c r="Z30326" s="1" t="s">
        <v>177867</v>
      </c>
      <c r="AA30326" s="1" t="s">
        <v>42</v>
      </c>
    </row>
    <row r="30327" spans="1:27" x14ac:dyDescent="0.25">
      <c r="A30327">
        <v>30296</v>
      </c>
      <c r="B30327" s="1" t="s">
        <v>177880</v>
      </c>
      <c r="C30327">
        <v>27</v>
      </c>
      <c r="D30327" s="1" t="s">
        <v>28</v>
      </c>
      <c r="E30327" s="1" t="s">
        <v>46</v>
      </c>
      <c r="F30327" s="1" t="s">
        <v>177881</v>
      </c>
      <c r="G30327" s="1" t="s">
        <v>177839</v>
      </c>
      <c r="H30327" s="1" t="s">
        <v>177882</v>
      </c>
      <c r="I30327" s="1" t="s">
        <v>177883</v>
      </c>
      <c r="J30327" s="1" t="s">
        <v>164</v>
      </c>
      <c r="K30327">
        <v>62278</v>
      </c>
      <c r="L30327" s="1" t="s">
        <v>5329</v>
      </c>
      <c r="M30327" s="1" t="s">
        <v>177884</v>
      </c>
      <c r="N30327">
        <v>382118338</v>
      </c>
      <c r="O30327">
        <v>-900079704</v>
      </c>
      <c r="P30327" s="1" t="s">
        <v>177885</v>
      </c>
      <c r="Q30327" s="1" t="s">
        <v>83</v>
      </c>
      <c r="R30327" s="1" t="s">
        <v>30</v>
      </c>
      <c r="S30327" s="1" t="s">
        <v>30</v>
      </c>
      <c r="T30327" s="1" t="s">
        <v>30</v>
      </c>
      <c r="U30327" s="1" t="s">
        <v>30</v>
      </c>
      <c r="V30327" s="1" t="s">
        <v>30</v>
      </c>
      <c r="W30327" s="1" t="s">
        <v>177886</v>
      </c>
      <c r="X30327" s="1" t="s">
        <v>9857</v>
      </c>
      <c r="Y30327" s="1" t="s">
        <v>86</v>
      </c>
      <c r="Z30327" s="1" t="s">
        <v>177887</v>
      </c>
      <c r="AA30327" s="1" t="s">
        <v>42</v>
      </c>
    </row>
    <row r="30328" spans="1:27" x14ac:dyDescent="0.25">
      <c r="A30328">
        <v>30297</v>
      </c>
      <c r="B30328" s="1" t="s">
        <v>177888</v>
      </c>
      <c r="C30328">
        <v>30</v>
      </c>
      <c r="D30328" s="1" t="s">
        <v>28</v>
      </c>
      <c r="E30328" s="1" t="s">
        <v>46</v>
      </c>
      <c r="F30328" s="1" t="s">
        <v>177889</v>
      </c>
      <c r="G30328" s="1" t="s">
        <v>177890</v>
      </c>
      <c r="H30328" s="1" t="s">
        <v>177891</v>
      </c>
      <c r="I30328" s="1" t="s">
        <v>5245</v>
      </c>
      <c r="J30328" s="1" t="s">
        <v>380</v>
      </c>
      <c r="K30328">
        <v>85621</v>
      </c>
      <c r="L30328" s="1" t="s">
        <v>5246</v>
      </c>
      <c r="M30328" s="1" t="s">
        <v>177892</v>
      </c>
      <c r="N30328">
        <v>313602968</v>
      </c>
      <c r="O30328">
        <v>-1109325947</v>
      </c>
      <c r="P30328" s="1" t="s">
        <v>177893</v>
      </c>
      <c r="Q30328" s="1" t="s">
        <v>83</v>
      </c>
      <c r="R30328" s="1" t="s">
        <v>30</v>
      </c>
      <c r="S30328" s="1" t="s">
        <v>30</v>
      </c>
      <c r="T30328" s="1" t="s">
        <v>30</v>
      </c>
      <c r="U30328" s="1" t="s">
        <v>30</v>
      </c>
      <c r="V30328" s="1" t="s">
        <v>30</v>
      </c>
      <c r="W30328" s="1" t="s">
        <v>177894</v>
      </c>
      <c r="X30328" s="1" t="s">
        <v>9857</v>
      </c>
      <c r="Y30328" s="1" t="s">
        <v>86</v>
      </c>
      <c r="Z30328" s="1" t="s">
        <v>177895</v>
      </c>
      <c r="AA30328" s="1" t="s">
        <v>42</v>
      </c>
    </row>
    <row r="30329" spans="1:27" x14ac:dyDescent="0.25">
      <c r="A30329">
        <v>30298</v>
      </c>
      <c r="B30329" s="1" t="s">
        <v>177896</v>
      </c>
      <c r="C30329">
        <v>25</v>
      </c>
      <c r="D30329" s="1" t="s">
        <v>2855</v>
      </c>
      <c r="E30329" s="1" t="s">
        <v>46</v>
      </c>
      <c r="F30329" s="1" t="s">
        <v>177897</v>
      </c>
      <c r="G30329" s="1" t="s">
        <v>177890</v>
      </c>
      <c r="H30329" s="1" t="s">
        <v>177898</v>
      </c>
      <c r="I30329" s="1" t="s">
        <v>33645</v>
      </c>
      <c r="J30329" s="1" t="s">
        <v>164</v>
      </c>
      <c r="K30329">
        <v>60181</v>
      </c>
      <c r="L30329" s="1" t="s">
        <v>10988</v>
      </c>
      <c r="M30329" s="1" t="s">
        <v>177899</v>
      </c>
      <c r="N30329">
        <v>418868622</v>
      </c>
      <c r="O30329">
        <v>-879741218</v>
      </c>
      <c r="P30329" s="1" t="s">
        <v>53050</v>
      </c>
      <c r="Q30329" s="1" t="s">
        <v>83</v>
      </c>
      <c r="R30329" s="1" t="s">
        <v>30</v>
      </c>
      <c r="S30329" s="1" t="s">
        <v>30</v>
      </c>
      <c r="T30329" s="1" t="s">
        <v>30</v>
      </c>
      <c r="U30329" s="1" t="s">
        <v>30</v>
      </c>
      <c r="V30329" s="1" t="s">
        <v>30</v>
      </c>
      <c r="W30329" s="1" t="s">
        <v>177900</v>
      </c>
      <c r="X30329" s="1" t="s">
        <v>9857</v>
      </c>
      <c r="Y30329" s="1" t="s">
        <v>86</v>
      </c>
      <c r="Z30329" s="1" t="s">
        <v>177901</v>
      </c>
      <c r="AA30329" s="1" t="s">
        <v>73</v>
      </c>
    </row>
    <row r="30330" spans="1:27" x14ac:dyDescent="0.25">
      <c r="A30330">
        <v>30299</v>
      </c>
      <c r="B30330" s="1" t="s">
        <v>177902</v>
      </c>
      <c r="C30330">
        <v>30</v>
      </c>
      <c r="D30330" s="1" t="s">
        <v>28</v>
      </c>
      <c r="E30330" s="1" t="s">
        <v>56</v>
      </c>
      <c r="F30330" s="1" t="s">
        <v>177903</v>
      </c>
      <c r="G30330" s="1" t="s">
        <v>177890</v>
      </c>
      <c r="H30330" s="1" t="s">
        <v>177904</v>
      </c>
      <c r="I30330" s="1" t="s">
        <v>34045</v>
      </c>
      <c r="J30330" s="1" t="s">
        <v>49</v>
      </c>
      <c r="K30330">
        <v>93249</v>
      </c>
      <c r="L30330" s="1" t="s">
        <v>1656</v>
      </c>
      <c r="M30330" s="1" t="s">
        <v>177905</v>
      </c>
      <c r="N30330">
        <v>35775859</v>
      </c>
      <c r="O30330">
        <v>-119975105</v>
      </c>
      <c r="P30330" s="1" t="s">
        <v>88647</v>
      </c>
      <c r="Q30330" s="1" t="s">
        <v>83</v>
      </c>
      <c r="R30330" s="1" t="s">
        <v>30</v>
      </c>
      <c r="S30330" s="1" t="s">
        <v>30</v>
      </c>
      <c r="T30330" s="1" t="s">
        <v>30</v>
      </c>
      <c r="U30330" s="1" t="s">
        <v>30</v>
      </c>
      <c r="V30330" s="1" t="s">
        <v>30</v>
      </c>
      <c r="W30330" s="1" t="s">
        <v>177906</v>
      </c>
      <c r="X30330" s="1" t="s">
        <v>9857</v>
      </c>
      <c r="Y30330" s="1" t="s">
        <v>86</v>
      </c>
      <c r="Z30330" s="1" t="s">
        <v>177907</v>
      </c>
      <c r="AA30330" s="1" t="s">
        <v>42</v>
      </c>
    </row>
    <row r="30331" spans="1:27" x14ac:dyDescent="0.25">
      <c r="A30331">
        <v>30300</v>
      </c>
      <c r="B30331" s="1" t="s">
        <v>177908</v>
      </c>
      <c r="C30331">
        <v>28</v>
      </c>
      <c r="D30331" s="1" t="s">
        <v>66</v>
      </c>
      <c r="E30331" s="1" t="s">
        <v>29</v>
      </c>
      <c r="F30331" s="1" t="s">
        <v>177909</v>
      </c>
      <c r="G30331" s="1" t="s">
        <v>177890</v>
      </c>
      <c r="H30331" s="1" t="s">
        <v>177910</v>
      </c>
      <c r="I30331" s="1" t="s">
        <v>1141</v>
      </c>
      <c r="J30331" s="1" t="s">
        <v>336</v>
      </c>
      <c r="K30331">
        <v>73111</v>
      </c>
      <c r="L30331" s="1" t="s">
        <v>337</v>
      </c>
      <c r="M30331" s="1" t="s">
        <v>177911</v>
      </c>
      <c r="N30331">
        <v>354859419</v>
      </c>
      <c r="O30331">
        <v>-974767285</v>
      </c>
      <c r="P30331" s="1" t="s">
        <v>1143</v>
      </c>
      <c r="Q30331" s="1" t="s">
        <v>37</v>
      </c>
      <c r="R30331" s="1" t="s">
        <v>30</v>
      </c>
      <c r="S30331" s="1" t="s">
        <v>30</v>
      </c>
      <c r="T30331" s="1" t="s">
        <v>30</v>
      </c>
      <c r="U30331" s="1" t="s">
        <v>30</v>
      </c>
      <c r="V30331" s="1" t="s">
        <v>30</v>
      </c>
      <c r="W30331" s="1" t="s">
        <v>177912</v>
      </c>
      <c r="X30331" s="1" t="s">
        <v>9857</v>
      </c>
      <c r="Y30331" s="1" t="s">
        <v>40</v>
      </c>
      <c r="Z30331" s="1" t="s">
        <v>177913</v>
      </c>
      <c r="AA30331" s="1" t="s">
        <v>42</v>
      </c>
    </row>
    <row r="30332" spans="1:27" x14ac:dyDescent="0.25">
      <c r="A30332">
        <v>30301</v>
      </c>
      <c r="B30332" s="1" t="s">
        <v>177914</v>
      </c>
      <c r="C30332">
        <v>26</v>
      </c>
      <c r="D30332" s="1" t="s">
        <v>28</v>
      </c>
      <c r="E30332" s="1" t="s">
        <v>76</v>
      </c>
      <c r="F30332" s="1" t="s">
        <v>30</v>
      </c>
      <c r="G30332" s="1" t="s">
        <v>177890</v>
      </c>
      <c r="H30332" s="1" t="s">
        <v>177915</v>
      </c>
      <c r="I30332" s="1" t="s">
        <v>2662</v>
      </c>
      <c r="J30332" s="1" t="s">
        <v>7995</v>
      </c>
      <c r="K30332">
        <v>20032</v>
      </c>
      <c r="L30332" s="1" t="s">
        <v>7996</v>
      </c>
      <c r="M30332" s="1" t="s">
        <v>177916</v>
      </c>
      <c r="N30332">
        <v>388455103</v>
      </c>
      <c r="O30332">
        <v>-769857761</v>
      </c>
      <c r="P30332" s="1" t="s">
        <v>7998</v>
      </c>
      <c r="Q30332" s="1" t="s">
        <v>83</v>
      </c>
      <c r="R30332" s="1" t="s">
        <v>30</v>
      </c>
      <c r="S30332" s="1" t="s">
        <v>30</v>
      </c>
      <c r="T30332" s="1" t="s">
        <v>30</v>
      </c>
      <c r="U30332" s="1" t="s">
        <v>30</v>
      </c>
      <c r="V30332" s="1" t="s">
        <v>30</v>
      </c>
      <c r="W30332" s="1" t="s">
        <v>177917</v>
      </c>
      <c r="X30332" s="1" t="s">
        <v>9857</v>
      </c>
      <c r="Y30332" s="1" t="s">
        <v>86</v>
      </c>
      <c r="Z30332" s="1" t="s">
        <v>177918</v>
      </c>
      <c r="AA30332" s="1" t="s">
        <v>42</v>
      </c>
    </row>
    <row r="30333" spans="1:27" x14ac:dyDescent="0.25">
      <c r="A30333">
        <v>30309</v>
      </c>
      <c r="B30333" s="1" t="s">
        <v>177919</v>
      </c>
      <c r="C30333">
        <v>66</v>
      </c>
      <c r="D30333" s="1" t="s">
        <v>28</v>
      </c>
      <c r="E30333" s="1" t="s">
        <v>76</v>
      </c>
      <c r="F30333" s="1" t="s">
        <v>30</v>
      </c>
      <c r="G30333" s="1" t="s">
        <v>177890</v>
      </c>
      <c r="H30333" s="1" t="s">
        <v>177920</v>
      </c>
      <c r="I30333" s="1" t="s">
        <v>113087</v>
      </c>
      <c r="J30333" s="1" t="s">
        <v>1346</v>
      </c>
      <c r="K30333">
        <v>54742</v>
      </c>
      <c r="L30333" s="1" t="s">
        <v>41320</v>
      </c>
      <c r="M30333" s="1" t="s">
        <v>177921</v>
      </c>
      <c r="N30333">
        <v>447561748</v>
      </c>
      <c r="O30333">
        <v>-912798939</v>
      </c>
      <c r="P30333" s="1" t="s">
        <v>64249</v>
      </c>
      <c r="Q30333" s="1" t="s">
        <v>37</v>
      </c>
      <c r="R30333" s="1" t="s">
        <v>30</v>
      </c>
      <c r="S30333" s="1" t="s">
        <v>30</v>
      </c>
      <c r="T30333" s="1" t="s">
        <v>30</v>
      </c>
      <c r="U30333" s="1" t="s">
        <v>30</v>
      </c>
      <c r="V30333" s="1" t="s">
        <v>30</v>
      </c>
      <c r="W30333" s="1" t="s">
        <v>177922</v>
      </c>
      <c r="X30333" s="1" t="s">
        <v>9857</v>
      </c>
      <c r="Y30333" s="1" t="s">
        <v>37</v>
      </c>
      <c r="Z30333" s="1" t="s">
        <v>177923</v>
      </c>
      <c r="AA30333" s="1" t="s">
        <v>42</v>
      </c>
    </row>
    <row r="30334" spans="1:27" x14ac:dyDescent="0.25">
      <c r="A30334">
        <v>30310</v>
      </c>
      <c r="B30334" s="1" t="s">
        <v>177924</v>
      </c>
      <c r="C30334">
        <v>47</v>
      </c>
      <c r="D30334" s="1" t="s">
        <v>28</v>
      </c>
      <c r="E30334" s="1" t="s">
        <v>46</v>
      </c>
      <c r="F30334" s="1" t="s">
        <v>177925</v>
      </c>
      <c r="G30334" s="1" t="s">
        <v>177890</v>
      </c>
      <c r="H30334" s="1" t="s">
        <v>177926</v>
      </c>
      <c r="I30334" s="1" t="s">
        <v>177927</v>
      </c>
      <c r="J30334" s="1" t="s">
        <v>834</v>
      </c>
      <c r="K30334">
        <v>81427</v>
      </c>
      <c r="L30334" s="1" t="s">
        <v>177927</v>
      </c>
      <c r="M30334" s="1" t="s">
        <v>177928</v>
      </c>
      <c r="N30334">
        <v>380596398</v>
      </c>
      <c r="O30334">
        <v>-1076814839</v>
      </c>
      <c r="P30334" s="1" t="s">
        <v>177929</v>
      </c>
      <c r="Q30334" s="1" t="s">
        <v>1470</v>
      </c>
      <c r="R30334" s="1" t="s">
        <v>30</v>
      </c>
      <c r="S30334" s="1" t="s">
        <v>30</v>
      </c>
      <c r="T30334" s="1" t="s">
        <v>30</v>
      </c>
      <c r="U30334" s="1" t="s">
        <v>30</v>
      </c>
      <c r="V30334" s="1" t="s">
        <v>30</v>
      </c>
      <c r="W30334" s="1" t="s">
        <v>177930</v>
      </c>
      <c r="X30334" s="1" t="s">
        <v>4081</v>
      </c>
      <c r="Y30334" s="1" t="s">
        <v>42</v>
      </c>
      <c r="Z30334" s="1" t="s">
        <v>177931</v>
      </c>
      <c r="AA30334" s="1" t="s">
        <v>141</v>
      </c>
    </row>
    <row r="30335" spans="1:27" x14ac:dyDescent="0.25">
      <c r="A30335">
        <v>30302</v>
      </c>
      <c r="B30335" s="1" t="s">
        <v>177932</v>
      </c>
      <c r="C30335">
        <v>3</v>
      </c>
      <c r="D30335" s="1" t="s">
        <v>28</v>
      </c>
      <c r="E30335" s="1" t="s">
        <v>46</v>
      </c>
      <c r="F30335" s="1" t="s">
        <v>177933</v>
      </c>
      <c r="G30335" s="1" t="s">
        <v>177934</v>
      </c>
      <c r="H30335" s="1" t="s">
        <v>177935</v>
      </c>
      <c r="I30335" s="1" t="s">
        <v>65269</v>
      </c>
      <c r="J30335" s="1" t="s">
        <v>91</v>
      </c>
      <c r="K30335">
        <v>27534</v>
      </c>
      <c r="L30335" s="1" t="s">
        <v>35</v>
      </c>
      <c r="M30335" s="1" t="s">
        <v>177936</v>
      </c>
      <c r="N30335">
        <v>3536943</v>
      </c>
      <c r="O30335">
        <v>-77931969</v>
      </c>
      <c r="P30335" s="1" t="s">
        <v>177937</v>
      </c>
      <c r="Q30335" s="1" t="s">
        <v>37</v>
      </c>
      <c r="R30335" s="1" t="s">
        <v>30</v>
      </c>
      <c r="S30335" s="1" t="s">
        <v>30</v>
      </c>
      <c r="T30335" s="1" t="s">
        <v>30</v>
      </c>
      <c r="U30335" s="1" t="s">
        <v>30</v>
      </c>
      <c r="V30335" s="1" t="s">
        <v>30</v>
      </c>
      <c r="W30335" s="1" t="s">
        <v>177938</v>
      </c>
      <c r="X30335" s="1" t="s">
        <v>9857</v>
      </c>
      <c r="Y30335" s="1" t="s">
        <v>40</v>
      </c>
      <c r="Z30335" s="1" t="s">
        <v>177939</v>
      </c>
      <c r="AA30335" s="1" t="s">
        <v>42</v>
      </c>
    </row>
    <row r="30336" spans="1:27" x14ac:dyDescent="0.25">
      <c r="A30336">
        <v>30303</v>
      </c>
      <c r="B30336" s="1" t="s">
        <v>177940</v>
      </c>
      <c r="C30336">
        <v>34</v>
      </c>
      <c r="D30336" s="1" t="s">
        <v>28</v>
      </c>
      <c r="E30336" s="1" t="s">
        <v>29</v>
      </c>
      <c r="F30336" s="1" t="s">
        <v>177941</v>
      </c>
      <c r="G30336" s="1" t="s">
        <v>177934</v>
      </c>
      <c r="H30336" s="1" t="s">
        <v>177942</v>
      </c>
      <c r="I30336" s="1" t="s">
        <v>42811</v>
      </c>
      <c r="J30336" s="1" t="s">
        <v>399</v>
      </c>
      <c r="K30336">
        <v>66214</v>
      </c>
      <c r="L30336" s="1" t="s">
        <v>7648</v>
      </c>
      <c r="M30336" s="1" t="s">
        <v>177943</v>
      </c>
      <c r="N30336">
        <v>389834846</v>
      </c>
      <c r="O30336">
        <v>-947055666</v>
      </c>
      <c r="P30336" s="1" t="s">
        <v>55413</v>
      </c>
      <c r="Q30336" s="1" t="s">
        <v>83</v>
      </c>
      <c r="R30336" s="1" t="s">
        <v>30</v>
      </c>
      <c r="S30336" s="1" t="s">
        <v>30</v>
      </c>
      <c r="T30336" s="1" t="s">
        <v>30</v>
      </c>
      <c r="U30336" s="1" t="s">
        <v>30</v>
      </c>
      <c r="V30336" s="1" t="s">
        <v>30</v>
      </c>
      <c r="W30336" s="1" t="s">
        <v>177944</v>
      </c>
      <c r="X30336" s="1" t="s">
        <v>5147</v>
      </c>
      <c r="Y30336" s="1" t="s">
        <v>86</v>
      </c>
      <c r="Z30336" s="1" t="s">
        <v>177945</v>
      </c>
      <c r="AA30336" s="1" t="s">
        <v>42</v>
      </c>
    </row>
    <row r="30337" spans="1:27" x14ac:dyDescent="0.25">
      <c r="A30337">
        <v>30304</v>
      </c>
      <c r="B30337" s="1" t="s">
        <v>177946</v>
      </c>
      <c r="C30337">
        <v>59</v>
      </c>
      <c r="D30337" s="1" t="s">
        <v>28</v>
      </c>
      <c r="E30337" s="1" t="s">
        <v>76</v>
      </c>
      <c r="F30337" s="1" t="s">
        <v>30</v>
      </c>
      <c r="G30337" s="1" t="s">
        <v>177934</v>
      </c>
      <c r="H30337" s="1" t="s">
        <v>177947</v>
      </c>
      <c r="I30337" s="1" t="s">
        <v>177948</v>
      </c>
      <c r="J30337" s="1" t="s">
        <v>111</v>
      </c>
      <c r="K30337">
        <v>15320</v>
      </c>
      <c r="L30337" s="1" t="s">
        <v>1363</v>
      </c>
      <c r="M30337" s="1" t="s">
        <v>177949</v>
      </c>
      <c r="N30337">
        <v>39882013</v>
      </c>
      <c r="O30337">
        <v>-7996649</v>
      </c>
      <c r="P30337" s="1" t="s">
        <v>100610</v>
      </c>
      <c r="Q30337" s="1" t="s">
        <v>30</v>
      </c>
      <c r="R30337" s="1" t="s">
        <v>30</v>
      </c>
      <c r="S30337" s="1" t="s">
        <v>30</v>
      </c>
      <c r="T30337" s="1" t="s">
        <v>30</v>
      </c>
      <c r="U30337" s="1" t="s">
        <v>30</v>
      </c>
      <c r="V30337" s="1" t="s">
        <v>30</v>
      </c>
      <c r="W30337" s="1" t="s">
        <v>177950</v>
      </c>
      <c r="X30337" s="1" t="s">
        <v>2158</v>
      </c>
      <c r="Y30337" s="1" t="s">
        <v>30</v>
      </c>
      <c r="Z30337" s="1" t="s">
        <v>177951</v>
      </c>
      <c r="AA30337" s="1" t="s">
        <v>300</v>
      </c>
    </row>
    <row r="30338" spans="1:27" x14ac:dyDescent="0.25">
      <c r="A30338">
        <v>30305</v>
      </c>
      <c r="B30338" s="1" t="s">
        <v>177952</v>
      </c>
      <c r="C30338">
        <v>35</v>
      </c>
      <c r="D30338" s="1" t="s">
        <v>28</v>
      </c>
      <c r="E30338" s="1" t="s">
        <v>46</v>
      </c>
      <c r="F30338" s="1" t="s">
        <v>177953</v>
      </c>
      <c r="G30338" s="1" t="s">
        <v>177934</v>
      </c>
      <c r="H30338" s="1" t="s">
        <v>13579</v>
      </c>
      <c r="I30338" s="1" t="s">
        <v>177954</v>
      </c>
      <c r="J30338" s="1" t="s">
        <v>91</v>
      </c>
      <c r="K30338">
        <v>28396</v>
      </c>
      <c r="L30338" s="1" t="s">
        <v>177955</v>
      </c>
      <c r="M30338" s="1" t="s">
        <v>177956</v>
      </c>
      <c r="N30338">
        <v>34889353</v>
      </c>
      <c r="O30338">
        <v>-793645915</v>
      </c>
      <c r="P30338" s="1" t="s">
        <v>174294</v>
      </c>
      <c r="Q30338" s="1" t="s">
        <v>37</v>
      </c>
      <c r="R30338" s="1" t="s">
        <v>30</v>
      </c>
      <c r="S30338" s="1" t="s">
        <v>30</v>
      </c>
      <c r="T30338" s="1" t="s">
        <v>30</v>
      </c>
      <c r="U30338" s="1" t="s">
        <v>30</v>
      </c>
      <c r="V30338" s="1" t="s">
        <v>30</v>
      </c>
      <c r="W30338" s="1" t="s">
        <v>177957</v>
      </c>
      <c r="X30338" s="1" t="s">
        <v>9857</v>
      </c>
      <c r="Y30338" s="1" t="s">
        <v>37</v>
      </c>
      <c r="Z30338" s="1" t="s">
        <v>177958</v>
      </c>
      <c r="AA30338" s="1" t="s">
        <v>42</v>
      </c>
    </row>
    <row r="30339" spans="1:27" x14ac:dyDescent="0.25">
      <c r="A30339">
        <v>30464</v>
      </c>
      <c r="B30339" s="1" t="s">
        <v>177959</v>
      </c>
      <c r="C30339">
        <v>21</v>
      </c>
      <c r="D30339" s="1" t="s">
        <v>28</v>
      </c>
      <c r="E30339" s="1" t="s">
        <v>29</v>
      </c>
      <c r="F30339" s="1" t="s">
        <v>177960</v>
      </c>
      <c r="G30339" s="1" t="s">
        <v>177934</v>
      </c>
      <c r="H30339" s="1" t="s">
        <v>177961</v>
      </c>
      <c r="I30339" s="1" t="s">
        <v>1858</v>
      </c>
      <c r="J30339" s="1" t="s">
        <v>355</v>
      </c>
      <c r="K30339">
        <v>8619</v>
      </c>
      <c r="L30339" s="1" t="s">
        <v>5477</v>
      </c>
      <c r="M30339" s="1" t="s">
        <v>177962</v>
      </c>
      <c r="N30339">
        <v>402336757</v>
      </c>
      <c r="O30339">
        <v>-746878231</v>
      </c>
      <c r="P30339" s="1" t="s">
        <v>26918</v>
      </c>
      <c r="Q30339" s="1" t="s">
        <v>37</v>
      </c>
      <c r="R30339" s="1" t="s">
        <v>30</v>
      </c>
      <c r="S30339" s="1" t="s">
        <v>30</v>
      </c>
      <c r="T30339" s="1" t="s">
        <v>30</v>
      </c>
      <c r="U30339" s="1" t="s">
        <v>30</v>
      </c>
      <c r="V30339" s="1" t="s">
        <v>30</v>
      </c>
      <c r="W30339" s="1" t="s">
        <v>177963</v>
      </c>
      <c r="X30339" s="1" t="s">
        <v>9857</v>
      </c>
      <c r="Y30339" s="1" t="s">
        <v>40</v>
      </c>
      <c r="Z30339" s="1" t="s">
        <v>177964</v>
      </c>
      <c r="AA30339" s="1" t="s">
        <v>42</v>
      </c>
    </row>
    <row r="30340" spans="1:27" x14ac:dyDescent="0.25">
      <c r="A30340">
        <v>30306</v>
      </c>
      <c r="B30340" s="1" t="s">
        <v>177965</v>
      </c>
      <c r="C30340">
        <v>80</v>
      </c>
      <c r="D30340" s="1" t="s">
        <v>28</v>
      </c>
      <c r="E30340" s="1" t="s">
        <v>76</v>
      </c>
      <c r="F30340" s="1" t="s">
        <v>30</v>
      </c>
      <c r="G30340" s="1" t="s">
        <v>177966</v>
      </c>
      <c r="H30340" s="1" t="s">
        <v>177967</v>
      </c>
      <c r="I30340" s="1" t="s">
        <v>97572</v>
      </c>
      <c r="J30340" s="1" t="s">
        <v>380</v>
      </c>
      <c r="K30340">
        <v>85142</v>
      </c>
      <c r="L30340" s="1" t="s">
        <v>7573</v>
      </c>
      <c r="M30340" s="1" t="s">
        <v>177968</v>
      </c>
      <c r="N30340">
        <v>331987393</v>
      </c>
      <c r="O30340">
        <v>-1116128203</v>
      </c>
      <c r="P30340" s="1" t="s">
        <v>57371</v>
      </c>
      <c r="Q30340" s="1" t="s">
        <v>83</v>
      </c>
      <c r="R30340" s="1" t="s">
        <v>30</v>
      </c>
      <c r="S30340" s="1" t="s">
        <v>30</v>
      </c>
      <c r="T30340" s="1" t="s">
        <v>30</v>
      </c>
      <c r="U30340" s="1" t="s">
        <v>30</v>
      </c>
      <c r="V30340" s="1" t="s">
        <v>30</v>
      </c>
      <c r="W30340" s="1" t="s">
        <v>177969</v>
      </c>
      <c r="X30340" s="1" t="s">
        <v>9857</v>
      </c>
      <c r="Y30340" s="1" t="s">
        <v>86</v>
      </c>
      <c r="Z30340" s="1" t="s">
        <v>177970</v>
      </c>
      <c r="AA30340" s="1" t="s">
        <v>42</v>
      </c>
    </row>
    <row r="30341" spans="1:27" x14ac:dyDescent="0.25">
      <c r="A30341">
        <v>30311</v>
      </c>
      <c r="B30341" s="1" t="s">
        <v>177971</v>
      </c>
      <c r="C30341">
        <v>28</v>
      </c>
      <c r="D30341" s="1" t="s">
        <v>28</v>
      </c>
      <c r="E30341" s="1" t="s">
        <v>56</v>
      </c>
      <c r="F30341" s="1" t="s">
        <v>177972</v>
      </c>
      <c r="G30341" s="1" t="s">
        <v>177966</v>
      </c>
      <c r="H30341" s="1" t="s">
        <v>9739</v>
      </c>
      <c r="I30341" s="1" t="s">
        <v>9627</v>
      </c>
      <c r="J30341" s="1" t="s">
        <v>49</v>
      </c>
      <c r="K30341">
        <v>92672</v>
      </c>
      <c r="L30341" s="1" t="s">
        <v>641</v>
      </c>
      <c r="M30341" s="1" t="s">
        <v>177973</v>
      </c>
      <c r="N30341">
        <v>33394744</v>
      </c>
      <c r="O30341">
        <v>-117592721</v>
      </c>
      <c r="P30341" s="1" t="s">
        <v>177974</v>
      </c>
      <c r="Q30341" s="1" t="s">
        <v>83</v>
      </c>
      <c r="R30341" s="1" t="s">
        <v>30</v>
      </c>
      <c r="S30341" s="1" t="s">
        <v>30</v>
      </c>
      <c r="T30341" s="1" t="s">
        <v>30</v>
      </c>
      <c r="U30341" s="1" t="s">
        <v>30</v>
      </c>
      <c r="V30341" s="1" t="s">
        <v>30</v>
      </c>
      <c r="W30341" s="1" t="s">
        <v>177975</v>
      </c>
      <c r="X30341" s="1" t="s">
        <v>116</v>
      </c>
      <c r="Y30341" s="1" t="s">
        <v>116</v>
      </c>
      <c r="Z30341" s="1" t="s">
        <v>177976</v>
      </c>
      <c r="AA30341" s="1" t="s">
        <v>73</v>
      </c>
    </row>
    <row r="30342" spans="1:27" x14ac:dyDescent="0.25">
      <c r="A30342">
        <v>30312</v>
      </c>
      <c r="B30342" s="1" t="s">
        <v>177977</v>
      </c>
      <c r="C30342">
        <v>41</v>
      </c>
      <c r="D30342" s="1" t="s">
        <v>28</v>
      </c>
      <c r="E30342" s="1" t="s">
        <v>46</v>
      </c>
      <c r="F30342" s="1" t="s">
        <v>177978</v>
      </c>
      <c r="G30342" s="1" t="s">
        <v>177966</v>
      </c>
      <c r="H30342" s="1" t="s">
        <v>177979</v>
      </c>
      <c r="I30342" s="1" t="s">
        <v>8646</v>
      </c>
      <c r="J30342" s="1" t="s">
        <v>1724</v>
      </c>
      <c r="K30342">
        <v>3104</v>
      </c>
      <c r="L30342" s="1" t="s">
        <v>328</v>
      </c>
      <c r="M30342" s="1" t="s">
        <v>177980</v>
      </c>
      <c r="N30342">
        <v>430253694</v>
      </c>
      <c r="O30342">
        <v>-714627506</v>
      </c>
      <c r="P30342" s="1" t="s">
        <v>177981</v>
      </c>
      <c r="Q30342" s="1" t="s">
        <v>83</v>
      </c>
      <c r="R30342" s="1" t="s">
        <v>30</v>
      </c>
      <c r="S30342" s="1" t="s">
        <v>30</v>
      </c>
      <c r="T30342" s="1" t="s">
        <v>30</v>
      </c>
      <c r="U30342" s="1" t="s">
        <v>30</v>
      </c>
      <c r="V30342" s="1" t="s">
        <v>30</v>
      </c>
      <c r="W30342" s="1" t="s">
        <v>177982</v>
      </c>
      <c r="X30342" s="1" t="s">
        <v>116</v>
      </c>
      <c r="Y30342" s="1" t="s">
        <v>116</v>
      </c>
      <c r="Z30342" s="1" t="s">
        <v>177983</v>
      </c>
      <c r="AA30342" s="1" t="s">
        <v>73</v>
      </c>
    </row>
    <row r="30343" spans="1:27" x14ac:dyDescent="0.25">
      <c r="A30343">
        <v>30313</v>
      </c>
      <c r="B30343" s="1" t="s">
        <v>177984</v>
      </c>
      <c r="C30343">
        <v>34</v>
      </c>
      <c r="D30343" s="1" t="s">
        <v>28</v>
      </c>
      <c r="E30343" s="1" t="s">
        <v>557</v>
      </c>
      <c r="F30343" s="1" t="s">
        <v>30</v>
      </c>
      <c r="G30343" s="1" t="s">
        <v>177966</v>
      </c>
      <c r="H30343" s="1" t="s">
        <v>30</v>
      </c>
      <c r="I30343" s="1" t="s">
        <v>177985</v>
      </c>
      <c r="J30343" s="1" t="s">
        <v>1952</v>
      </c>
      <c r="K30343">
        <v>99602</v>
      </c>
      <c r="L30343" s="1" t="s">
        <v>177986</v>
      </c>
      <c r="M30343" s="1" t="s">
        <v>177987</v>
      </c>
      <c r="N30343">
        <v>621976086</v>
      </c>
      <c r="O30343">
        <v>-1598528871</v>
      </c>
      <c r="P30343" s="1" t="s">
        <v>4548</v>
      </c>
      <c r="Q30343" s="1" t="s">
        <v>83</v>
      </c>
      <c r="R30343" s="1" t="s">
        <v>30</v>
      </c>
      <c r="S30343" s="1" t="s">
        <v>30</v>
      </c>
      <c r="T30343" s="1" t="s">
        <v>30</v>
      </c>
      <c r="U30343" s="1" t="s">
        <v>30</v>
      </c>
      <c r="V30343" s="1" t="s">
        <v>30</v>
      </c>
      <c r="W30343" s="1" t="s">
        <v>177988</v>
      </c>
      <c r="X30343" s="1" t="s">
        <v>9857</v>
      </c>
      <c r="Y30343" s="1" t="s">
        <v>86</v>
      </c>
      <c r="Z30343" s="1" t="s">
        <v>177989</v>
      </c>
      <c r="AA30343" s="1" t="s">
        <v>42</v>
      </c>
    </row>
    <row r="30344" spans="1:27" x14ac:dyDescent="0.25">
      <c r="A30344">
        <v>30314</v>
      </c>
      <c r="B30344" s="1" t="s">
        <v>177990</v>
      </c>
      <c r="C30344">
        <v>38</v>
      </c>
      <c r="D30344" s="1" t="s">
        <v>28</v>
      </c>
      <c r="E30344" s="1" t="s">
        <v>46</v>
      </c>
      <c r="F30344" s="1" t="s">
        <v>177991</v>
      </c>
      <c r="G30344" s="1" t="s">
        <v>177966</v>
      </c>
      <c r="H30344" s="1" t="s">
        <v>177992</v>
      </c>
      <c r="I30344" s="1" t="s">
        <v>694</v>
      </c>
      <c r="J30344" s="1" t="s">
        <v>498</v>
      </c>
      <c r="K30344">
        <v>65203</v>
      </c>
      <c r="L30344" s="1" t="s">
        <v>9139</v>
      </c>
      <c r="M30344" s="1" t="s">
        <v>177993</v>
      </c>
      <c r="N30344">
        <v>389573851</v>
      </c>
      <c r="O30344">
        <v>-923723656</v>
      </c>
      <c r="P30344" s="1" t="s">
        <v>11472</v>
      </c>
      <c r="Q30344" s="1" t="s">
        <v>83</v>
      </c>
      <c r="R30344" s="1" t="s">
        <v>30</v>
      </c>
      <c r="S30344" s="1" t="s">
        <v>30</v>
      </c>
      <c r="T30344" s="1" t="s">
        <v>30</v>
      </c>
      <c r="U30344" s="1" t="s">
        <v>30</v>
      </c>
      <c r="V30344" s="1" t="s">
        <v>30</v>
      </c>
      <c r="W30344" s="1" t="s">
        <v>177994</v>
      </c>
      <c r="X30344" s="1" t="s">
        <v>9857</v>
      </c>
      <c r="Y30344" s="1" t="s">
        <v>86</v>
      </c>
      <c r="Z30344" s="1" t="s">
        <v>177995</v>
      </c>
      <c r="AA30344" s="1" t="s">
        <v>42</v>
      </c>
    </row>
    <row r="30345" spans="1:27" x14ac:dyDescent="0.25">
      <c r="A30345">
        <v>30342</v>
      </c>
      <c r="B30345" s="1" t="s">
        <v>177996</v>
      </c>
      <c r="C30345">
        <v>57</v>
      </c>
      <c r="D30345" s="1" t="s">
        <v>28</v>
      </c>
      <c r="E30345" s="1" t="s">
        <v>46</v>
      </c>
      <c r="F30345" s="1" t="s">
        <v>177997</v>
      </c>
      <c r="G30345" s="1" t="s">
        <v>177966</v>
      </c>
      <c r="H30345" s="1" t="s">
        <v>177998</v>
      </c>
      <c r="I30345" s="1" t="s">
        <v>1225</v>
      </c>
      <c r="J30345" s="1" t="s">
        <v>49</v>
      </c>
      <c r="K30345">
        <v>95110</v>
      </c>
      <c r="L30345" s="1" t="s">
        <v>1226</v>
      </c>
      <c r="M30345" s="1" t="s">
        <v>177999</v>
      </c>
      <c r="N30345">
        <v>373544994</v>
      </c>
      <c r="O30345">
        <v>-1219087307</v>
      </c>
      <c r="P30345" s="1" t="s">
        <v>178000</v>
      </c>
      <c r="Q30345" s="1" t="s">
        <v>83</v>
      </c>
      <c r="R30345" s="1" t="s">
        <v>30</v>
      </c>
      <c r="S30345" s="1" t="s">
        <v>30</v>
      </c>
      <c r="T30345" s="1" t="s">
        <v>30</v>
      </c>
      <c r="U30345" s="1" t="s">
        <v>30</v>
      </c>
      <c r="V30345" s="1" t="s">
        <v>30</v>
      </c>
      <c r="W30345" s="1" t="s">
        <v>178001</v>
      </c>
      <c r="X30345" s="1" t="s">
        <v>116</v>
      </c>
      <c r="Y30345" s="1" t="s">
        <v>116</v>
      </c>
      <c r="Z30345" s="1" t="s">
        <v>178002</v>
      </c>
      <c r="AA30345" s="1" t="s">
        <v>42</v>
      </c>
    </row>
    <row r="30346" spans="1:27" x14ac:dyDescent="0.25">
      <c r="A30346">
        <v>30315</v>
      </c>
      <c r="B30346" s="1" t="s">
        <v>178003</v>
      </c>
      <c r="C30346">
        <v>26</v>
      </c>
      <c r="D30346" s="1" t="s">
        <v>66</v>
      </c>
      <c r="E30346" s="1" t="s">
        <v>29</v>
      </c>
      <c r="F30346" s="1" t="s">
        <v>178004</v>
      </c>
      <c r="G30346" s="1" t="s">
        <v>178005</v>
      </c>
      <c r="H30346" s="1" t="s">
        <v>178006</v>
      </c>
      <c r="I30346" s="1" t="s">
        <v>3009</v>
      </c>
      <c r="J30346" s="1" t="s">
        <v>399</v>
      </c>
      <c r="K30346">
        <v>66516</v>
      </c>
      <c r="L30346" s="1" t="s">
        <v>369</v>
      </c>
      <c r="M30346" s="1" t="s">
        <v>178007</v>
      </c>
      <c r="N30346">
        <v>395659385</v>
      </c>
      <c r="O30346">
        <v>-95733783</v>
      </c>
      <c r="P30346" s="1" t="s">
        <v>178008</v>
      </c>
      <c r="Q30346" s="1" t="s">
        <v>37</v>
      </c>
      <c r="R30346" s="1" t="s">
        <v>30</v>
      </c>
      <c r="S30346" s="1" t="s">
        <v>30</v>
      </c>
      <c r="T30346" s="1" t="s">
        <v>30</v>
      </c>
      <c r="U30346" s="1" t="s">
        <v>30</v>
      </c>
      <c r="V30346" s="1" t="s">
        <v>30</v>
      </c>
      <c r="W30346" s="1" t="s">
        <v>178009</v>
      </c>
      <c r="X30346" s="1" t="s">
        <v>9857</v>
      </c>
      <c r="Y30346" s="1" t="s">
        <v>40</v>
      </c>
      <c r="Z30346" s="1" t="s">
        <v>178010</v>
      </c>
      <c r="AA30346" s="1" t="s">
        <v>42</v>
      </c>
    </row>
    <row r="30347" spans="1:27" x14ac:dyDescent="0.25">
      <c r="A30347">
        <v>30316</v>
      </c>
      <c r="B30347" s="1" t="s">
        <v>178011</v>
      </c>
      <c r="C30347">
        <v>36</v>
      </c>
      <c r="D30347" s="1" t="s">
        <v>28</v>
      </c>
      <c r="E30347" s="1" t="s">
        <v>46</v>
      </c>
      <c r="F30347" s="1" t="s">
        <v>178012</v>
      </c>
      <c r="G30347" s="1" t="s">
        <v>178013</v>
      </c>
      <c r="H30347" s="1" t="s">
        <v>178014</v>
      </c>
      <c r="I30347" s="1" t="s">
        <v>31513</v>
      </c>
      <c r="J30347" s="1" t="s">
        <v>498</v>
      </c>
      <c r="K30347">
        <v>63016</v>
      </c>
      <c r="L30347" s="1" t="s">
        <v>604</v>
      </c>
      <c r="M30347" s="1" t="s">
        <v>178015</v>
      </c>
      <c r="N30347">
        <v>383201045</v>
      </c>
      <c r="O30347">
        <v>-906498766</v>
      </c>
      <c r="P30347" s="1" t="s">
        <v>606</v>
      </c>
      <c r="Q30347" s="1" t="s">
        <v>83</v>
      </c>
      <c r="R30347" s="1" t="s">
        <v>30</v>
      </c>
      <c r="S30347" s="1" t="s">
        <v>30</v>
      </c>
      <c r="T30347" s="1" t="s">
        <v>30</v>
      </c>
      <c r="U30347" s="1" t="s">
        <v>30</v>
      </c>
      <c r="V30347" s="1" t="s">
        <v>30</v>
      </c>
      <c r="W30347" s="1" t="s">
        <v>178016</v>
      </c>
      <c r="X30347" s="1" t="s">
        <v>9857</v>
      </c>
      <c r="Y30347" s="1" t="s">
        <v>86</v>
      </c>
      <c r="Z30347" s="1" t="s">
        <v>178017</v>
      </c>
      <c r="AA30347" s="1" t="s">
        <v>42</v>
      </c>
    </row>
    <row r="30348" spans="1:27" x14ac:dyDescent="0.25">
      <c r="A30348">
        <v>30317</v>
      </c>
      <c r="B30348" s="1" t="s">
        <v>178018</v>
      </c>
      <c r="C30348">
        <v>37</v>
      </c>
      <c r="D30348" s="1" t="s">
        <v>28</v>
      </c>
      <c r="E30348" s="1" t="s">
        <v>76</v>
      </c>
      <c r="F30348" s="1" t="s">
        <v>30</v>
      </c>
      <c r="G30348" s="1" t="s">
        <v>178013</v>
      </c>
      <c r="H30348" s="1" t="s">
        <v>178019</v>
      </c>
      <c r="I30348" s="1" t="s">
        <v>1631</v>
      </c>
      <c r="J30348" s="1" t="s">
        <v>145</v>
      </c>
      <c r="K30348">
        <v>32219</v>
      </c>
      <c r="L30348" s="1" t="s">
        <v>1632</v>
      </c>
      <c r="M30348" s="1" t="s">
        <v>178020</v>
      </c>
      <c r="N30348">
        <v>303839859</v>
      </c>
      <c r="O30348">
        <v>-818158562</v>
      </c>
      <c r="P30348" s="1" t="s">
        <v>178021</v>
      </c>
      <c r="Q30348" s="1" t="s">
        <v>83</v>
      </c>
      <c r="R30348" s="1" t="s">
        <v>30</v>
      </c>
      <c r="S30348" s="1" t="s">
        <v>30</v>
      </c>
      <c r="T30348" s="1" t="s">
        <v>30</v>
      </c>
      <c r="U30348" s="1" t="s">
        <v>30</v>
      </c>
      <c r="V30348" s="1" t="s">
        <v>30</v>
      </c>
      <c r="W30348" s="1" t="s">
        <v>178022</v>
      </c>
      <c r="X30348" s="1" t="s">
        <v>9857</v>
      </c>
      <c r="Y30348" s="1" t="s">
        <v>86</v>
      </c>
      <c r="Z30348" s="1" t="s">
        <v>178023</v>
      </c>
      <c r="AA30348" s="1" t="s">
        <v>42</v>
      </c>
    </row>
    <row r="30349" spans="1:27" x14ac:dyDescent="0.25">
      <c r="A30349">
        <v>30318</v>
      </c>
      <c r="B30349" s="1" t="s">
        <v>178024</v>
      </c>
      <c r="C30349">
        <v>52</v>
      </c>
      <c r="D30349" s="1" t="s">
        <v>28</v>
      </c>
      <c r="E30349" s="1" t="s">
        <v>76</v>
      </c>
      <c r="F30349" s="1" t="s">
        <v>30</v>
      </c>
      <c r="G30349" s="1" t="s">
        <v>178013</v>
      </c>
      <c r="H30349" s="1" t="s">
        <v>178025</v>
      </c>
      <c r="I30349" s="1" t="s">
        <v>30997</v>
      </c>
      <c r="J30349" s="1" t="s">
        <v>2165</v>
      </c>
      <c r="K30349">
        <v>25401</v>
      </c>
      <c r="L30349" s="1" t="s">
        <v>1876</v>
      </c>
      <c r="M30349" s="1" t="s">
        <v>178026</v>
      </c>
      <c r="N30349">
        <v>394502273</v>
      </c>
      <c r="O30349">
        <v>-779598536</v>
      </c>
      <c r="P30349" s="1" t="s">
        <v>4062</v>
      </c>
      <c r="Q30349" s="1" t="s">
        <v>83</v>
      </c>
      <c r="R30349" s="1" t="s">
        <v>30</v>
      </c>
      <c r="S30349" s="1" t="s">
        <v>30</v>
      </c>
      <c r="T30349" s="1" t="s">
        <v>30</v>
      </c>
      <c r="U30349" s="1" t="s">
        <v>30</v>
      </c>
      <c r="V30349" s="1" t="s">
        <v>30</v>
      </c>
      <c r="W30349" s="1" t="s">
        <v>178027</v>
      </c>
      <c r="X30349" s="1" t="s">
        <v>9857</v>
      </c>
      <c r="Y30349" s="1" t="s">
        <v>86</v>
      </c>
      <c r="Z30349" s="1" t="s">
        <v>178028</v>
      </c>
      <c r="AA30349" s="1" t="s">
        <v>42</v>
      </c>
    </row>
    <row r="30350" spans="1:27" x14ac:dyDescent="0.25">
      <c r="A30350">
        <v>30319</v>
      </c>
      <c r="B30350" s="1" t="s">
        <v>206</v>
      </c>
      <c r="D30350" s="1" t="s">
        <v>28</v>
      </c>
      <c r="E30350" s="1" t="s">
        <v>76</v>
      </c>
      <c r="F30350" s="1" t="s">
        <v>30</v>
      </c>
      <c r="G30350" s="1" t="s">
        <v>178013</v>
      </c>
      <c r="H30350" s="1" t="s">
        <v>178029</v>
      </c>
      <c r="I30350" s="1" t="s">
        <v>172032</v>
      </c>
      <c r="J30350" s="1" t="s">
        <v>145</v>
      </c>
      <c r="K30350">
        <v>33178</v>
      </c>
      <c r="L30350" s="1" t="s">
        <v>1040</v>
      </c>
      <c r="M30350" s="1" t="s">
        <v>178030</v>
      </c>
      <c r="N30350">
        <v>258261754</v>
      </c>
      <c r="O30350">
        <v>-803860484</v>
      </c>
      <c r="P30350" s="1" t="s">
        <v>172034</v>
      </c>
      <c r="Q30350" s="1" t="s">
        <v>37</v>
      </c>
      <c r="R30350" s="1" t="s">
        <v>30</v>
      </c>
      <c r="S30350" s="1" t="s">
        <v>30</v>
      </c>
      <c r="T30350" s="1" t="s">
        <v>30</v>
      </c>
      <c r="U30350" s="1" t="s">
        <v>30</v>
      </c>
      <c r="V30350" s="1" t="s">
        <v>30</v>
      </c>
      <c r="W30350" s="1" t="s">
        <v>178031</v>
      </c>
      <c r="X30350" s="1" t="s">
        <v>9857</v>
      </c>
      <c r="Y30350" s="1" t="s">
        <v>40</v>
      </c>
      <c r="Z30350" s="1" t="s">
        <v>178032</v>
      </c>
      <c r="AA30350" s="1" t="s">
        <v>42</v>
      </c>
    </row>
    <row r="30351" spans="1:27" x14ac:dyDescent="0.25">
      <c r="A30351">
        <v>30320</v>
      </c>
      <c r="B30351" s="1" t="s">
        <v>206</v>
      </c>
      <c r="D30351" s="1" t="s">
        <v>28</v>
      </c>
      <c r="E30351" s="1" t="s">
        <v>76</v>
      </c>
      <c r="F30351" s="1" t="s">
        <v>30</v>
      </c>
      <c r="G30351" s="1" t="s">
        <v>178033</v>
      </c>
      <c r="H30351" s="1" t="s">
        <v>178034</v>
      </c>
      <c r="I30351" s="1" t="s">
        <v>28928</v>
      </c>
      <c r="J30351" s="1" t="s">
        <v>49</v>
      </c>
      <c r="K30351">
        <v>92870</v>
      </c>
      <c r="L30351" s="1" t="s">
        <v>416</v>
      </c>
      <c r="M30351" s="1" t="s">
        <v>178035</v>
      </c>
      <c r="N30351">
        <v>338786848</v>
      </c>
      <c r="O30351">
        <v>-1178429974</v>
      </c>
      <c r="P30351" s="1" t="s">
        <v>28930</v>
      </c>
      <c r="Q30351" s="1" t="s">
        <v>83</v>
      </c>
      <c r="R30351" s="1" t="s">
        <v>30</v>
      </c>
      <c r="S30351" s="1" t="s">
        <v>30</v>
      </c>
      <c r="T30351" s="1" t="s">
        <v>30</v>
      </c>
      <c r="U30351" s="1" t="s">
        <v>30</v>
      </c>
      <c r="V30351" s="1" t="s">
        <v>30</v>
      </c>
      <c r="W30351" s="1" t="s">
        <v>178036</v>
      </c>
      <c r="X30351" s="1" t="s">
        <v>9857</v>
      </c>
      <c r="Y30351" s="1" t="s">
        <v>86</v>
      </c>
      <c r="Z30351" s="1" t="s">
        <v>178037</v>
      </c>
      <c r="AA30351" s="1" t="s">
        <v>42</v>
      </c>
    </row>
    <row r="30352" spans="1:27" x14ac:dyDescent="0.25">
      <c r="A30352">
        <v>30321</v>
      </c>
      <c r="B30352" s="1" t="s">
        <v>178038</v>
      </c>
      <c r="C30352">
        <v>28</v>
      </c>
      <c r="D30352" s="1" t="s">
        <v>28</v>
      </c>
      <c r="E30352" s="1" t="s">
        <v>56</v>
      </c>
      <c r="F30352" s="1" t="s">
        <v>178039</v>
      </c>
      <c r="G30352" s="1" t="s">
        <v>178033</v>
      </c>
      <c r="H30352" s="1" t="s">
        <v>178040</v>
      </c>
      <c r="I30352" s="1" t="s">
        <v>62976</v>
      </c>
      <c r="J30352" s="1" t="s">
        <v>870</v>
      </c>
      <c r="K30352">
        <v>55330</v>
      </c>
      <c r="L30352" s="1" t="s">
        <v>44737</v>
      </c>
      <c r="M30352" s="1" t="s">
        <v>178041</v>
      </c>
      <c r="N30352">
        <v>453075688</v>
      </c>
      <c r="O30352">
        <v>-935774388</v>
      </c>
      <c r="P30352" s="1" t="s">
        <v>178042</v>
      </c>
      <c r="Q30352" s="1" t="s">
        <v>83</v>
      </c>
      <c r="R30352" s="1" t="s">
        <v>30</v>
      </c>
      <c r="S30352" s="1" t="s">
        <v>30</v>
      </c>
      <c r="T30352" s="1" t="s">
        <v>30</v>
      </c>
      <c r="U30352" s="1" t="s">
        <v>30</v>
      </c>
      <c r="V30352" s="1" t="s">
        <v>30</v>
      </c>
      <c r="W30352" s="1" t="s">
        <v>178043</v>
      </c>
      <c r="X30352" s="1" t="s">
        <v>116</v>
      </c>
      <c r="Y30352" s="1" t="s">
        <v>116</v>
      </c>
      <c r="Z30352" s="1" t="s">
        <v>178044</v>
      </c>
      <c r="AA30352" s="1" t="s">
        <v>42</v>
      </c>
    </row>
    <row r="30353" spans="1:27" x14ac:dyDescent="0.25">
      <c r="A30353">
        <v>30322</v>
      </c>
      <c r="B30353" s="1" t="s">
        <v>178045</v>
      </c>
      <c r="C30353">
        <v>48</v>
      </c>
      <c r="D30353" s="1" t="s">
        <v>28</v>
      </c>
      <c r="E30353" s="1" t="s">
        <v>46</v>
      </c>
      <c r="F30353" s="1" t="s">
        <v>178046</v>
      </c>
      <c r="G30353" s="1" t="s">
        <v>178047</v>
      </c>
      <c r="H30353" s="1" t="s">
        <v>178048</v>
      </c>
      <c r="I30353" s="1" t="s">
        <v>76206</v>
      </c>
      <c r="J30353" s="1" t="s">
        <v>336</v>
      </c>
      <c r="K30353">
        <v>74525</v>
      </c>
      <c r="L30353" s="1" t="s">
        <v>76207</v>
      </c>
      <c r="M30353" s="1" t="s">
        <v>178049</v>
      </c>
      <c r="N30353">
        <v>34203974</v>
      </c>
      <c r="O30353">
        <v>-9569218</v>
      </c>
      <c r="P30353" s="1" t="s">
        <v>178050</v>
      </c>
      <c r="Q30353" s="1" t="s">
        <v>83</v>
      </c>
      <c r="R30353" s="1" t="s">
        <v>30</v>
      </c>
      <c r="S30353" s="1" t="s">
        <v>30</v>
      </c>
      <c r="T30353" s="1" t="s">
        <v>30</v>
      </c>
      <c r="U30353" s="1" t="s">
        <v>30</v>
      </c>
      <c r="V30353" s="1" t="s">
        <v>30</v>
      </c>
      <c r="W30353" s="1" t="s">
        <v>178051</v>
      </c>
      <c r="X30353" s="1" t="s">
        <v>9857</v>
      </c>
      <c r="Y30353" s="1" t="s">
        <v>86</v>
      </c>
      <c r="Z30353" s="1" t="s">
        <v>178052</v>
      </c>
      <c r="AA30353" s="1" t="s">
        <v>42</v>
      </c>
    </row>
    <row r="30354" spans="1:27" x14ac:dyDescent="0.25">
      <c r="A30354">
        <v>30323</v>
      </c>
      <c r="B30354" s="1" t="s">
        <v>206</v>
      </c>
      <c r="C30354">
        <v>36</v>
      </c>
      <c r="D30354" s="1" t="s">
        <v>28</v>
      </c>
      <c r="E30354" s="1" t="s">
        <v>76</v>
      </c>
      <c r="F30354" s="1" t="s">
        <v>30</v>
      </c>
      <c r="G30354" s="1" t="s">
        <v>178047</v>
      </c>
      <c r="H30354" s="1" t="s">
        <v>178053</v>
      </c>
      <c r="I30354" s="1" t="s">
        <v>9465</v>
      </c>
      <c r="J30354" s="1" t="s">
        <v>164</v>
      </c>
      <c r="K30354">
        <v>62040</v>
      </c>
      <c r="L30354" s="1" t="s">
        <v>1982</v>
      </c>
      <c r="M30354" s="1" t="s">
        <v>178054</v>
      </c>
      <c r="N30354">
        <v>38695077</v>
      </c>
      <c r="O30354">
        <v>-900655708</v>
      </c>
      <c r="P30354" s="1" t="s">
        <v>9467</v>
      </c>
      <c r="Q30354" s="1" t="s">
        <v>37</v>
      </c>
      <c r="R30354" s="1" t="s">
        <v>30</v>
      </c>
      <c r="S30354" s="1" t="s">
        <v>30</v>
      </c>
      <c r="T30354" s="1" t="s">
        <v>30</v>
      </c>
      <c r="U30354" s="1" t="s">
        <v>30</v>
      </c>
      <c r="V30354" s="1" t="s">
        <v>30</v>
      </c>
      <c r="W30354" s="1" t="s">
        <v>178055</v>
      </c>
      <c r="X30354" s="1" t="s">
        <v>85</v>
      </c>
      <c r="Y30354" s="1" t="s">
        <v>40</v>
      </c>
      <c r="Z30354" s="1" t="s">
        <v>178056</v>
      </c>
      <c r="AA30354" s="1" t="s">
        <v>42</v>
      </c>
    </row>
    <row r="30355" spans="1:27" x14ac:dyDescent="0.25">
      <c r="A30355">
        <v>30324</v>
      </c>
      <c r="B30355" s="1" t="s">
        <v>206</v>
      </c>
      <c r="D30355" s="1" t="s">
        <v>30</v>
      </c>
      <c r="E30355" s="1" t="s">
        <v>76</v>
      </c>
      <c r="F30355" s="1" t="s">
        <v>30</v>
      </c>
      <c r="G30355" s="1" t="s">
        <v>178047</v>
      </c>
      <c r="H30355" s="1" t="s">
        <v>178057</v>
      </c>
      <c r="I30355" s="1" t="s">
        <v>18222</v>
      </c>
      <c r="J30355" s="1" t="s">
        <v>200</v>
      </c>
      <c r="K30355">
        <v>23805</v>
      </c>
      <c r="L30355" s="1" t="s">
        <v>11633</v>
      </c>
      <c r="M30355" s="1" t="s">
        <v>178058</v>
      </c>
      <c r="N30355">
        <v>3707782005</v>
      </c>
      <c r="O30355">
        <v>-7735264165</v>
      </c>
      <c r="P30355" s="1" t="s">
        <v>90943</v>
      </c>
      <c r="Q30355" s="1" t="s">
        <v>37</v>
      </c>
      <c r="R30355" s="1" t="s">
        <v>30</v>
      </c>
      <c r="S30355" s="1" t="s">
        <v>30</v>
      </c>
      <c r="T30355" s="1" t="s">
        <v>30</v>
      </c>
      <c r="U30355" s="1" t="s">
        <v>30</v>
      </c>
      <c r="V30355" s="1" t="s">
        <v>30</v>
      </c>
      <c r="W30355" s="1" t="s">
        <v>178059</v>
      </c>
      <c r="X30355" s="1" t="s">
        <v>9857</v>
      </c>
      <c r="Y30355" s="1" t="s">
        <v>40</v>
      </c>
      <c r="Z30355" s="1" t="s">
        <v>178060</v>
      </c>
      <c r="AA30355" s="1" t="s">
        <v>42</v>
      </c>
    </row>
    <row r="30356" spans="1:27" x14ac:dyDescent="0.25">
      <c r="A30356">
        <v>30325</v>
      </c>
      <c r="B30356" s="1" t="s">
        <v>178061</v>
      </c>
      <c r="C30356">
        <v>49</v>
      </c>
      <c r="D30356" s="1" t="s">
        <v>28</v>
      </c>
      <c r="E30356" s="1" t="s">
        <v>56</v>
      </c>
      <c r="F30356" s="1" t="s">
        <v>178062</v>
      </c>
      <c r="G30356" s="1" t="s">
        <v>178047</v>
      </c>
      <c r="H30356" s="1" t="s">
        <v>178063</v>
      </c>
      <c r="I30356" s="1" t="s">
        <v>4093</v>
      </c>
      <c r="J30356" s="1" t="s">
        <v>1346</v>
      </c>
      <c r="K30356">
        <v>53215</v>
      </c>
      <c r="L30356" s="1" t="s">
        <v>4093</v>
      </c>
      <c r="M30356" s="1" t="s">
        <v>178064</v>
      </c>
      <c r="N30356">
        <v>429958599</v>
      </c>
      <c r="O30356">
        <v>-879506396</v>
      </c>
      <c r="P30356" s="1" t="s">
        <v>4680</v>
      </c>
      <c r="Q30356" s="1" t="s">
        <v>83</v>
      </c>
      <c r="R30356" s="1" t="s">
        <v>30</v>
      </c>
      <c r="S30356" s="1" t="s">
        <v>30</v>
      </c>
      <c r="T30356" s="1" t="s">
        <v>30</v>
      </c>
      <c r="U30356" s="1" t="s">
        <v>30</v>
      </c>
      <c r="V30356" s="1" t="s">
        <v>30</v>
      </c>
      <c r="W30356" s="1" t="s">
        <v>178065</v>
      </c>
      <c r="X30356" s="1" t="s">
        <v>9857</v>
      </c>
      <c r="Y30356" s="1" t="s">
        <v>86</v>
      </c>
      <c r="Z30356" s="1" t="s">
        <v>178066</v>
      </c>
      <c r="AA30356" s="1" t="s">
        <v>42</v>
      </c>
    </row>
    <row r="30357" spans="1:27" x14ac:dyDescent="0.25">
      <c r="A30357">
        <v>30326</v>
      </c>
      <c r="B30357" s="1" t="s">
        <v>178067</v>
      </c>
      <c r="C30357">
        <v>32</v>
      </c>
      <c r="D30357" s="1" t="s">
        <v>28</v>
      </c>
      <c r="E30357" s="1" t="s">
        <v>46</v>
      </c>
      <c r="F30357" s="1" t="s">
        <v>178068</v>
      </c>
      <c r="G30357" s="1" t="s">
        <v>178047</v>
      </c>
      <c r="H30357" s="1" t="s">
        <v>178069</v>
      </c>
      <c r="I30357" s="1" t="s">
        <v>2933</v>
      </c>
      <c r="J30357" s="1" t="s">
        <v>2875</v>
      </c>
      <c r="K30357">
        <v>40215</v>
      </c>
      <c r="L30357" s="1" t="s">
        <v>604</v>
      </c>
      <c r="M30357" s="1" t="s">
        <v>178070</v>
      </c>
      <c r="N30357">
        <v>381945396</v>
      </c>
      <c r="O30357">
        <v>-857936915</v>
      </c>
      <c r="P30357" s="1" t="s">
        <v>2935</v>
      </c>
      <c r="Q30357" s="1" t="s">
        <v>83</v>
      </c>
      <c r="R30357" s="1" t="s">
        <v>30</v>
      </c>
      <c r="S30357" s="1" t="s">
        <v>30</v>
      </c>
      <c r="T30357" s="1" t="s">
        <v>30</v>
      </c>
      <c r="U30357" s="1" t="s">
        <v>30</v>
      </c>
      <c r="V30357" s="1" t="s">
        <v>30</v>
      </c>
      <c r="W30357" s="1" t="s">
        <v>178071</v>
      </c>
      <c r="X30357" s="1" t="s">
        <v>9857</v>
      </c>
      <c r="Y30357" s="1" t="s">
        <v>86</v>
      </c>
      <c r="Z30357" s="1" t="s">
        <v>178072</v>
      </c>
      <c r="AA30357" s="1" t="s">
        <v>42</v>
      </c>
    </row>
    <row r="30358" spans="1:27" x14ac:dyDescent="0.25">
      <c r="A30358">
        <v>30327</v>
      </c>
      <c r="B30358" s="1" t="s">
        <v>178073</v>
      </c>
      <c r="C30358">
        <v>29</v>
      </c>
      <c r="D30358" s="1" t="s">
        <v>28</v>
      </c>
      <c r="E30358" s="1" t="s">
        <v>29</v>
      </c>
      <c r="F30358" s="1" t="s">
        <v>178074</v>
      </c>
      <c r="G30358" s="1" t="s">
        <v>178047</v>
      </c>
      <c r="H30358" s="1" t="s">
        <v>178075</v>
      </c>
      <c r="I30358" s="1" t="s">
        <v>1511</v>
      </c>
      <c r="J30358" s="1" t="s">
        <v>834</v>
      </c>
      <c r="K30358">
        <v>80223</v>
      </c>
      <c r="L30358" s="1" t="s">
        <v>1511</v>
      </c>
      <c r="M30358" s="1" t="s">
        <v>178076</v>
      </c>
      <c r="N30358">
        <v>397129585</v>
      </c>
      <c r="O30358">
        <v>-105001477</v>
      </c>
      <c r="P30358" s="1" t="s">
        <v>1513</v>
      </c>
      <c r="Q30358" s="1" t="s">
        <v>83</v>
      </c>
      <c r="R30358" s="1" t="s">
        <v>30</v>
      </c>
      <c r="S30358" s="1" t="s">
        <v>30</v>
      </c>
      <c r="T30358" s="1" t="s">
        <v>30</v>
      </c>
      <c r="U30358" s="1" t="s">
        <v>30</v>
      </c>
      <c r="V30358" s="1" t="s">
        <v>30</v>
      </c>
      <c r="W30358" s="1" t="s">
        <v>178077</v>
      </c>
      <c r="X30358" s="1" t="s">
        <v>5147</v>
      </c>
      <c r="Y30358" s="1" t="s">
        <v>86</v>
      </c>
      <c r="Z30358" s="1" t="s">
        <v>178078</v>
      </c>
      <c r="AA30358" s="1" t="s">
        <v>42</v>
      </c>
    </row>
    <row r="30359" spans="1:27" x14ac:dyDescent="0.25">
      <c r="A30359">
        <v>30343</v>
      </c>
      <c r="B30359" s="1" t="s">
        <v>178079</v>
      </c>
      <c r="C30359">
        <v>39</v>
      </c>
      <c r="D30359" s="1" t="s">
        <v>28</v>
      </c>
      <c r="E30359" s="1" t="s">
        <v>76</v>
      </c>
      <c r="F30359" s="1" t="s">
        <v>30</v>
      </c>
      <c r="G30359" s="1" t="s">
        <v>178047</v>
      </c>
      <c r="H30359" s="1" t="s">
        <v>178080</v>
      </c>
      <c r="I30359" s="1" t="s">
        <v>14481</v>
      </c>
      <c r="J30359" s="1" t="s">
        <v>233</v>
      </c>
      <c r="K30359">
        <v>43725</v>
      </c>
      <c r="L30359" s="1" t="s">
        <v>4835</v>
      </c>
      <c r="M30359" s="1" t="s">
        <v>178081</v>
      </c>
      <c r="N30359">
        <v>40039934</v>
      </c>
      <c r="O30359">
        <v>-81460734</v>
      </c>
      <c r="P30359" s="1" t="s">
        <v>178082</v>
      </c>
      <c r="Q30359" s="1" t="s">
        <v>83</v>
      </c>
      <c r="R30359" s="1" t="s">
        <v>30</v>
      </c>
      <c r="S30359" s="1" t="s">
        <v>30</v>
      </c>
      <c r="T30359" s="1" t="s">
        <v>30</v>
      </c>
      <c r="U30359" s="1" t="s">
        <v>30</v>
      </c>
      <c r="V30359" s="1" t="s">
        <v>30</v>
      </c>
      <c r="W30359" s="1" t="s">
        <v>178083</v>
      </c>
      <c r="X30359" s="1" t="s">
        <v>5333</v>
      </c>
      <c r="Y30359" s="1" t="s">
        <v>116</v>
      </c>
      <c r="Z30359" s="1" t="s">
        <v>178084</v>
      </c>
      <c r="AA30359" s="1" t="s">
        <v>42</v>
      </c>
    </row>
    <row r="30360" spans="1:27" x14ac:dyDescent="0.25">
      <c r="A30360">
        <v>30344</v>
      </c>
      <c r="B30360" s="1" t="s">
        <v>178085</v>
      </c>
      <c r="C30360">
        <v>39</v>
      </c>
      <c r="D30360" s="1" t="s">
        <v>28</v>
      </c>
      <c r="E30360" s="1" t="s">
        <v>29</v>
      </c>
      <c r="F30360" s="1" t="s">
        <v>178086</v>
      </c>
      <c r="G30360" s="1" t="s">
        <v>178047</v>
      </c>
      <c r="H30360" s="1" t="s">
        <v>178087</v>
      </c>
      <c r="I30360" s="1" t="s">
        <v>16127</v>
      </c>
      <c r="J30360" s="1" t="s">
        <v>286</v>
      </c>
      <c r="K30360">
        <v>29018</v>
      </c>
      <c r="L30360" s="1" t="s">
        <v>16128</v>
      </c>
      <c r="M30360" s="1" t="s">
        <v>178088</v>
      </c>
      <c r="N30360">
        <v>333840831</v>
      </c>
      <c r="O30360">
        <v>-806404577</v>
      </c>
      <c r="P30360" s="1" t="s">
        <v>20596</v>
      </c>
      <c r="Q30360" s="1" t="s">
        <v>37</v>
      </c>
      <c r="R30360" s="1" t="s">
        <v>30</v>
      </c>
      <c r="S30360" s="1" t="s">
        <v>30</v>
      </c>
      <c r="T30360" s="1" t="s">
        <v>30</v>
      </c>
      <c r="U30360" s="1" t="s">
        <v>30</v>
      </c>
      <c r="V30360" s="1" t="s">
        <v>30</v>
      </c>
      <c r="W30360" s="1" t="s">
        <v>178089</v>
      </c>
      <c r="X30360" s="1" t="s">
        <v>9857</v>
      </c>
      <c r="Y30360" s="1" t="s">
        <v>40</v>
      </c>
      <c r="Z30360" s="1" t="s">
        <v>178090</v>
      </c>
      <c r="AA30360" s="1" t="s">
        <v>42</v>
      </c>
    </row>
    <row r="30361" spans="1:27" x14ac:dyDescent="0.25">
      <c r="A30361">
        <v>30328</v>
      </c>
      <c r="B30361" s="1" t="s">
        <v>178091</v>
      </c>
      <c r="C30361">
        <v>29</v>
      </c>
      <c r="D30361" s="1" t="s">
        <v>28</v>
      </c>
      <c r="E30361" s="1" t="s">
        <v>29</v>
      </c>
      <c r="F30361" s="1" t="s">
        <v>178092</v>
      </c>
      <c r="G30361" s="1" t="s">
        <v>178093</v>
      </c>
      <c r="H30361" s="1" t="s">
        <v>178094</v>
      </c>
      <c r="I30361" s="1" t="s">
        <v>12401</v>
      </c>
      <c r="J30361" s="1" t="s">
        <v>49</v>
      </c>
      <c r="K30361">
        <v>92284</v>
      </c>
      <c r="L30361" s="1" t="s">
        <v>192</v>
      </c>
      <c r="M30361" s="1" t="s">
        <v>178095</v>
      </c>
      <c r="N30361">
        <v>341208931</v>
      </c>
      <c r="O30361">
        <v>-1164174713</v>
      </c>
      <c r="P30361" s="1" t="s">
        <v>2324</v>
      </c>
      <c r="Q30361" s="1" t="s">
        <v>83</v>
      </c>
      <c r="R30361" s="1" t="s">
        <v>30</v>
      </c>
      <c r="S30361" s="1" t="s">
        <v>30</v>
      </c>
      <c r="T30361" s="1" t="s">
        <v>30</v>
      </c>
      <c r="U30361" s="1" t="s">
        <v>30</v>
      </c>
      <c r="V30361" s="1" t="s">
        <v>30</v>
      </c>
      <c r="W30361" s="1" t="s">
        <v>178096</v>
      </c>
      <c r="X30361" s="1" t="s">
        <v>9857</v>
      </c>
      <c r="Y30361" s="1" t="s">
        <v>86</v>
      </c>
      <c r="Z30361" s="1" t="s">
        <v>178097</v>
      </c>
      <c r="AA30361" s="1" t="s">
        <v>42</v>
      </c>
    </row>
    <row r="30362" spans="1:27" x14ac:dyDescent="0.25">
      <c r="A30362">
        <v>30329</v>
      </c>
      <c r="B30362" s="1" t="s">
        <v>178098</v>
      </c>
      <c r="C30362">
        <v>31</v>
      </c>
      <c r="D30362" s="1" t="s">
        <v>28</v>
      </c>
      <c r="E30362" s="1" t="s">
        <v>56</v>
      </c>
      <c r="F30362" s="1" t="s">
        <v>178099</v>
      </c>
      <c r="G30362" s="1" t="s">
        <v>178093</v>
      </c>
      <c r="H30362" s="1" t="s">
        <v>178100</v>
      </c>
      <c r="I30362" s="1" t="s">
        <v>379</v>
      </c>
      <c r="J30362" s="1" t="s">
        <v>380</v>
      </c>
      <c r="K30362">
        <v>85022</v>
      </c>
      <c r="L30362" s="1" t="s">
        <v>381</v>
      </c>
      <c r="M30362" s="1" t="s">
        <v>178101</v>
      </c>
      <c r="N30362">
        <v>336317917</v>
      </c>
      <c r="O30362">
        <v>-1120307857</v>
      </c>
      <c r="P30362" s="1" t="s">
        <v>517</v>
      </c>
      <c r="Q30362" s="1" t="s">
        <v>37</v>
      </c>
      <c r="R30362" s="1" t="s">
        <v>30</v>
      </c>
      <c r="S30362" s="1" t="s">
        <v>30</v>
      </c>
      <c r="T30362" s="1" t="s">
        <v>30</v>
      </c>
      <c r="U30362" s="1" t="s">
        <v>30</v>
      </c>
      <c r="V30362" s="1" t="s">
        <v>30</v>
      </c>
      <c r="W30362" s="1" t="s">
        <v>178102</v>
      </c>
      <c r="X30362" s="1" t="s">
        <v>9857</v>
      </c>
      <c r="Y30362" s="1" t="s">
        <v>37</v>
      </c>
      <c r="Z30362" s="1" t="s">
        <v>178103</v>
      </c>
      <c r="AA30362" s="1" t="s">
        <v>42</v>
      </c>
    </row>
    <row r="30363" spans="1:27" x14ac:dyDescent="0.25">
      <c r="A30363">
        <v>30330</v>
      </c>
      <c r="B30363" s="1" t="s">
        <v>178104</v>
      </c>
      <c r="C30363">
        <v>31</v>
      </c>
      <c r="D30363" s="1" t="s">
        <v>28</v>
      </c>
      <c r="E30363" s="1" t="s">
        <v>29</v>
      </c>
      <c r="F30363" s="1" t="s">
        <v>178105</v>
      </c>
      <c r="G30363" s="1" t="s">
        <v>178093</v>
      </c>
      <c r="H30363" s="1" t="s">
        <v>178106</v>
      </c>
      <c r="I30363" s="1" t="s">
        <v>1225</v>
      </c>
      <c r="J30363" s="1" t="s">
        <v>49</v>
      </c>
      <c r="K30363">
        <v>95131</v>
      </c>
      <c r="L30363" s="1" t="s">
        <v>1226</v>
      </c>
      <c r="M30363" s="1" t="s">
        <v>178107</v>
      </c>
      <c r="N30363">
        <v>373835424</v>
      </c>
      <c r="O30363">
        <v>-1218660593</v>
      </c>
      <c r="P30363" s="1" t="s">
        <v>1228</v>
      </c>
      <c r="Q30363" s="1" t="s">
        <v>83</v>
      </c>
      <c r="R30363" s="1" t="s">
        <v>30</v>
      </c>
      <c r="S30363" s="1" t="s">
        <v>30</v>
      </c>
      <c r="T30363" s="1" t="s">
        <v>30</v>
      </c>
      <c r="U30363" s="1" t="s">
        <v>30</v>
      </c>
      <c r="V30363" s="1" t="s">
        <v>30</v>
      </c>
      <c r="W30363" s="1" t="s">
        <v>178108</v>
      </c>
      <c r="X30363" s="1" t="s">
        <v>9857</v>
      </c>
      <c r="Y30363" s="1" t="s">
        <v>86</v>
      </c>
      <c r="Z30363" s="1" t="s">
        <v>178109</v>
      </c>
      <c r="AA30363" s="1" t="s">
        <v>42</v>
      </c>
    </row>
    <row r="30364" spans="1:27" x14ac:dyDescent="0.25">
      <c r="A30364">
        <v>30331</v>
      </c>
      <c r="B30364" s="1" t="s">
        <v>178110</v>
      </c>
      <c r="C30364">
        <v>33</v>
      </c>
      <c r="D30364" s="1" t="s">
        <v>28</v>
      </c>
      <c r="E30364" s="1" t="s">
        <v>76</v>
      </c>
      <c r="F30364" s="1" t="s">
        <v>30</v>
      </c>
      <c r="G30364" s="1" t="s">
        <v>178093</v>
      </c>
      <c r="H30364" s="1" t="s">
        <v>178111</v>
      </c>
      <c r="I30364" s="1" t="s">
        <v>2954</v>
      </c>
      <c r="J30364" s="1" t="s">
        <v>380</v>
      </c>
      <c r="K30364">
        <v>85705</v>
      </c>
      <c r="L30364" s="1" t="s">
        <v>2955</v>
      </c>
      <c r="M30364" s="1" t="s">
        <v>178112</v>
      </c>
      <c r="N30364">
        <v>322709816</v>
      </c>
      <c r="O30364">
        <v>-1109732733</v>
      </c>
      <c r="P30364" s="1" t="s">
        <v>2957</v>
      </c>
      <c r="Q30364" s="1" t="s">
        <v>83</v>
      </c>
      <c r="R30364" s="1" t="s">
        <v>30</v>
      </c>
      <c r="S30364" s="1" t="s">
        <v>30</v>
      </c>
      <c r="T30364" s="1" t="s">
        <v>30</v>
      </c>
      <c r="U30364" s="1" t="s">
        <v>30</v>
      </c>
      <c r="V30364" s="1" t="s">
        <v>30</v>
      </c>
      <c r="W30364" s="1" t="s">
        <v>178113</v>
      </c>
      <c r="X30364" s="1" t="s">
        <v>9857</v>
      </c>
      <c r="Y30364" s="1" t="s">
        <v>86</v>
      </c>
      <c r="Z30364" s="1" t="s">
        <v>178114</v>
      </c>
      <c r="AA30364" s="1" t="s">
        <v>42</v>
      </c>
    </row>
    <row r="30365" spans="1:27" x14ac:dyDescent="0.25">
      <c r="A30365">
        <v>30332</v>
      </c>
      <c r="B30365" s="1" t="s">
        <v>178115</v>
      </c>
      <c r="C30365">
        <v>29</v>
      </c>
      <c r="D30365" s="1" t="s">
        <v>28</v>
      </c>
      <c r="E30365" s="1" t="s">
        <v>76</v>
      </c>
      <c r="F30365" s="1" t="s">
        <v>30</v>
      </c>
      <c r="G30365" s="1" t="s">
        <v>178093</v>
      </c>
      <c r="H30365" s="1" t="s">
        <v>178116</v>
      </c>
      <c r="I30365" s="1" t="s">
        <v>178117</v>
      </c>
      <c r="J30365" s="1" t="s">
        <v>749</v>
      </c>
      <c r="K30365">
        <v>71282</v>
      </c>
      <c r="L30365" s="1" t="s">
        <v>1982</v>
      </c>
      <c r="M30365" s="1" t="s">
        <v>178118</v>
      </c>
      <c r="N30365">
        <v>323959803</v>
      </c>
      <c r="O30365">
        <v>-911736994</v>
      </c>
      <c r="P30365" s="1" t="s">
        <v>2414</v>
      </c>
      <c r="Q30365" s="1" t="s">
        <v>83</v>
      </c>
      <c r="R30365" s="1" t="s">
        <v>30</v>
      </c>
      <c r="S30365" s="1" t="s">
        <v>30</v>
      </c>
      <c r="T30365" s="1" t="s">
        <v>30</v>
      </c>
      <c r="U30365" s="1" t="s">
        <v>30</v>
      </c>
      <c r="V30365" s="1" t="s">
        <v>30</v>
      </c>
      <c r="W30365" s="1" t="s">
        <v>178119</v>
      </c>
      <c r="X30365" s="1" t="s">
        <v>9857</v>
      </c>
      <c r="Y30365" s="1" t="s">
        <v>86</v>
      </c>
      <c r="Z30365" s="1" t="s">
        <v>178120</v>
      </c>
      <c r="AA30365" s="1" t="s">
        <v>73</v>
      </c>
    </row>
    <row r="30366" spans="1:27" x14ac:dyDescent="0.25">
      <c r="A30366">
        <v>30333</v>
      </c>
      <c r="B30366" s="1" t="s">
        <v>206</v>
      </c>
      <c r="D30366" s="1" t="s">
        <v>28</v>
      </c>
      <c r="E30366" s="1" t="s">
        <v>76</v>
      </c>
      <c r="F30366" s="1" t="s">
        <v>30</v>
      </c>
      <c r="G30366" s="1" t="s">
        <v>178093</v>
      </c>
      <c r="H30366" s="1" t="s">
        <v>178121</v>
      </c>
      <c r="I30366" s="1" t="s">
        <v>174</v>
      </c>
      <c r="J30366" s="1" t="s">
        <v>346</v>
      </c>
      <c r="K30366">
        <v>77002</v>
      </c>
      <c r="L30366" s="1" t="s">
        <v>952</v>
      </c>
      <c r="M30366" s="1" t="s">
        <v>178122</v>
      </c>
      <c r="N30366">
        <v>297468315</v>
      </c>
      <c r="O30366">
        <v>-953724861</v>
      </c>
      <c r="P30366" s="1" t="s">
        <v>3636</v>
      </c>
      <c r="Q30366" s="1" t="s">
        <v>83</v>
      </c>
      <c r="R30366" s="1" t="s">
        <v>30</v>
      </c>
      <c r="S30366" s="1" t="s">
        <v>30</v>
      </c>
      <c r="T30366" s="1" t="s">
        <v>30</v>
      </c>
      <c r="U30366" s="1" t="s">
        <v>30</v>
      </c>
      <c r="V30366" s="1" t="s">
        <v>30</v>
      </c>
      <c r="W30366" s="1" t="s">
        <v>178123</v>
      </c>
      <c r="X30366" s="1" t="s">
        <v>9857</v>
      </c>
      <c r="Y30366" s="1" t="s">
        <v>86</v>
      </c>
      <c r="Z30366" s="1" t="s">
        <v>178124</v>
      </c>
      <c r="AA30366" s="1" t="s">
        <v>42</v>
      </c>
    </row>
    <row r="30367" spans="1:27" x14ac:dyDescent="0.25">
      <c r="A30367">
        <v>30334</v>
      </c>
      <c r="B30367" s="1" t="s">
        <v>206</v>
      </c>
      <c r="D30367" s="1" t="s">
        <v>30</v>
      </c>
      <c r="E30367" s="1" t="s">
        <v>76</v>
      </c>
      <c r="F30367" s="1" t="s">
        <v>30</v>
      </c>
      <c r="G30367" s="1" t="s">
        <v>178093</v>
      </c>
      <c r="H30367" s="1" t="s">
        <v>178125</v>
      </c>
      <c r="I30367" s="1" t="s">
        <v>48724</v>
      </c>
      <c r="J30367" s="1" t="s">
        <v>2535</v>
      </c>
      <c r="K30367">
        <v>52345</v>
      </c>
      <c r="L30367" s="1" t="s">
        <v>507</v>
      </c>
      <c r="M30367" s="1" t="s">
        <v>178126</v>
      </c>
      <c r="N30367">
        <v>42244637</v>
      </c>
      <c r="O30367">
        <v>-91890832</v>
      </c>
      <c r="P30367" s="1" t="s">
        <v>3269</v>
      </c>
      <c r="Q30367" s="1" t="s">
        <v>37</v>
      </c>
      <c r="R30367" s="1" t="s">
        <v>30</v>
      </c>
      <c r="S30367" s="1" t="s">
        <v>30</v>
      </c>
      <c r="T30367" s="1" t="s">
        <v>30</v>
      </c>
      <c r="U30367" s="1" t="s">
        <v>30</v>
      </c>
      <c r="V30367" s="1" t="s">
        <v>30</v>
      </c>
      <c r="W30367" s="1" t="s">
        <v>178127</v>
      </c>
      <c r="X30367" s="1" t="s">
        <v>9857</v>
      </c>
      <c r="Y30367" s="1" t="s">
        <v>40</v>
      </c>
      <c r="Z30367" s="1" t="s">
        <v>178128</v>
      </c>
      <c r="AA30367" s="1" t="s">
        <v>42</v>
      </c>
    </row>
    <row r="30368" spans="1:27" x14ac:dyDescent="0.25">
      <c r="A30368">
        <v>30335</v>
      </c>
      <c r="B30368" s="1" t="s">
        <v>178129</v>
      </c>
      <c r="C30368">
        <v>71</v>
      </c>
      <c r="D30368" s="1" t="s">
        <v>28</v>
      </c>
      <c r="E30368" s="1" t="s">
        <v>46</v>
      </c>
      <c r="F30368" s="1" t="s">
        <v>178130</v>
      </c>
      <c r="G30368" s="1" t="s">
        <v>178093</v>
      </c>
      <c r="H30368" s="1" t="s">
        <v>178131</v>
      </c>
      <c r="I30368" s="1" t="s">
        <v>174341</v>
      </c>
      <c r="J30368" s="1" t="s">
        <v>173</v>
      </c>
      <c r="K30368">
        <v>35040</v>
      </c>
      <c r="L30368" s="1" t="s">
        <v>114787</v>
      </c>
      <c r="M30368" s="1" t="s">
        <v>178132</v>
      </c>
      <c r="N30368">
        <v>330514136</v>
      </c>
      <c r="O30368">
        <v>-867681349</v>
      </c>
      <c r="P30368" s="1" t="s">
        <v>178133</v>
      </c>
      <c r="Q30368" s="1" t="s">
        <v>83</v>
      </c>
      <c r="R30368" s="1" t="s">
        <v>30</v>
      </c>
      <c r="S30368" s="1" t="s">
        <v>30</v>
      </c>
      <c r="T30368" s="1" t="s">
        <v>30</v>
      </c>
      <c r="U30368" s="1" t="s">
        <v>30</v>
      </c>
      <c r="V30368" s="1" t="s">
        <v>30</v>
      </c>
      <c r="W30368" s="1" t="s">
        <v>178134</v>
      </c>
      <c r="X30368" s="1" t="s">
        <v>9857</v>
      </c>
      <c r="Y30368" s="1" t="s">
        <v>86</v>
      </c>
      <c r="Z30368" s="1" t="s">
        <v>178135</v>
      </c>
      <c r="AA30368" s="1" t="s">
        <v>42</v>
      </c>
    </row>
    <row r="30369" spans="1:27" x14ac:dyDescent="0.25">
      <c r="A30369">
        <v>30345</v>
      </c>
      <c r="B30369" s="1" t="s">
        <v>178136</v>
      </c>
      <c r="C30369">
        <v>61</v>
      </c>
      <c r="D30369" s="1" t="s">
        <v>28</v>
      </c>
      <c r="E30369" s="1" t="s">
        <v>76</v>
      </c>
      <c r="F30369" s="1" t="s">
        <v>30</v>
      </c>
      <c r="G30369" s="1" t="s">
        <v>178093</v>
      </c>
      <c r="H30369" s="1" t="s">
        <v>178137</v>
      </c>
      <c r="I30369" s="1" t="s">
        <v>160422</v>
      </c>
      <c r="J30369" s="1" t="s">
        <v>263</v>
      </c>
      <c r="K30369">
        <v>84721</v>
      </c>
      <c r="L30369" s="1" t="s">
        <v>68169</v>
      </c>
      <c r="M30369" s="1" t="s">
        <v>178138</v>
      </c>
      <c r="N30369">
        <v>377706599</v>
      </c>
      <c r="O30369">
        <v>-1131032412</v>
      </c>
      <c r="P30369" s="1" t="s">
        <v>178139</v>
      </c>
      <c r="Q30369" s="1" t="s">
        <v>83</v>
      </c>
      <c r="R30369" s="1" t="s">
        <v>30</v>
      </c>
      <c r="S30369" s="1" t="s">
        <v>30</v>
      </c>
      <c r="T30369" s="1" t="s">
        <v>30</v>
      </c>
      <c r="U30369" s="1" t="s">
        <v>30</v>
      </c>
      <c r="V30369" s="1" t="s">
        <v>30</v>
      </c>
      <c r="W30369" s="1" t="s">
        <v>178140</v>
      </c>
      <c r="X30369" s="1" t="s">
        <v>116</v>
      </c>
      <c r="Y30369" s="1" t="s">
        <v>116</v>
      </c>
      <c r="Z30369" s="1" t="s">
        <v>178141</v>
      </c>
      <c r="AA30369" s="1" t="s">
        <v>42</v>
      </c>
    </row>
    <row r="30370" spans="1:27" x14ac:dyDescent="0.25">
      <c r="A30370">
        <v>30346</v>
      </c>
      <c r="B30370" s="1" t="s">
        <v>178142</v>
      </c>
      <c r="C30370">
        <v>33</v>
      </c>
      <c r="D30370" s="1" t="s">
        <v>28</v>
      </c>
      <c r="E30370" s="1" t="s">
        <v>76</v>
      </c>
      <c r="F30370" s="1" t="s">
        <v>30</v>
      </c>
      <c r="G30370" s="1" t="s">
        <v>178093</v>
      </c>
      <c r="H30370" s="1" t="s">
        <v>178143</v>
      </c>
      <c r="I30370" s="1" t="s">
        <v>14057</v>
      </c>
      <c r="J30370" s="1" t="s">
        <v>1346</v>
      </c>
      <c r="K30370">
        <v>54650</v>
      </c>
      <c r="L30370" s="1" t="s">
        <v>14057</v>
      </c>
      <c r="M30370" s="1" t="s">
        <v>178144</v>
      </c>
      <c r="N30370">
        <v>438513411</v>
      </c>
      <c r="O30370">
        <v>-912282063</v>
      </c>
      <c r="P30370" s="1" t="s">
        <v>112292</v>
      </c>
      <c r="Q30370" s="1" t="s">
        <v>37</v>
      </c>
      <c r="R30370" s="1" t="s">
        <v>30</v>
      </c>
      <c r="S30370" s="1" t="s">
        <v>30</v>
      </c>
      <c r="T30370" s="1" t="s">
        <v>30</v>
      </c>
      <c r="U30370" s="1" t="s">
        <v>30</v>
      </c>
      <c r="V30370" s="1" t="s">
        <v>30</v>
      </c>
      <c r="W30370" s="1" t="s">
        <v>178145</v>
      </c>
      <c r="X30370" s="1" t="s">
        <v>9857</v>
      </c>
      <c r="Y30370" s="1" t="s">
        <v>40</v>
      </c>
      <c r="Z30370" s="1" t="s">
        <v>178146</v>
      </c>
      <c r="AA30370" s="1" t="s">
        <v>42</v>
      </c>
    </row>
    <row r="30371" spans="1:27" x14ac:dyDescent="0.25">
      <c r="A30371">
        <v>30336</v>
      </c>
      <c r="B30371" s="1" t="s">
        <v>178147</v>
      </c>
      <c r="C30371">
        <v>37</v>
      </c>
      <c r="D30371" s="1" t="s">
        <v>28</v>
      </c>
      <c r="E30371" s="1" t="s">
        <v>76</v>
      </c>
      <c r="F30371" s="1" t="s">
        <v>30</v>
      </c>
      <c r="G30371" s="1" t="s">
        <v>178148</v>
      </c>
      <c r="H30371" s="1" t="s">
        <v>178149</v>
      </c>
      <c r="I30371" s="1" t="s">
        <v>132935</v>
      </c>
      <c r="J30371" s="1" t="s">
        <v>749</v>
      </c>
      <c r="K30371">
        <v>70342</v>
      </c>
      <c r="L30371" s="1" t="s">
        <v>750</v>
      </c>
      <c r="M30371" s="1" t="s">
        <v>178150</v>
      </c>
      <c r="N30371">
        <v>296915897</v>
      </c>
      <c r="O30371">
        <v>-912209269</v>
      </c>
      <c r="P30371" s="1" t="s">
        <v>752</v>
      </c>
      <c r="Q30371" s="1" t="s">
        <v>83</v>
      </c>
      <c r="R30371" s="1" t="s">
        <v>30</v>
      </c>
      <c r="S30371" s="1" t="s">
        <v>30</v>
      </c>
      <c r="T30371" s="1" t="s">
        <v>30</v>
      </c>
      <c r="U30371" s="1" t="s">
        <v>30</v>
      </c>
      <c r="V30371" s="1" t="s">
        <v>30</v>
      </c>
      <c r="W30371" s="1" t="s">
        <v>178151</v>
      </c>
      <c r="X30371" s="1" t="s">
        <v>9857</v>
      </c>
      <c r="Y30371" s="1" t="s">
        <v>86</v>
      </c>
      <c r="Z30371" s="1" t="s">
        <v>178152</v>
      </c>
      <c r="AA30371" s="1" t="s">
        <v>42</v>
      </c>
    </row>
    <row r="30372" spans="1:27" x14ac:dyDescent="0.25">
      <c r="A30372">
        <v>30347</v>
      </c>
      <c r="B30372" s="1" t="s">
        <v>178153</v>
      </c>
      <c r="C30372">
        <v>48</v>
      </c>
      <c r="D30372" s="1" t="s">
        <v>28</v>
      </c>
      <c r="E30372" s="1" t="s">
        <v>46</v>
      </c>
      <c r="F30372" s="1" t="s">
        <v>178154</v>
      </c>
      <c r="G30372" s="1" t="s">
        <v>178148</v>
      </c>
      <c r="H30372" s="1" t="s">
        <v>178155</v>
      </c>
      <c r="I30372" s="1" t="s">
        <v>178156</v>
      </c>
      <c r="J30372" s="1" t="s">
        <v>79</v>
      </c>
      <c r="K30372">
        <v>31645</v>
      </c>
      <c r="L30372" s="1" t="s">
        <v>4012</v>
      </c>
      <c r="M30372" s="1" t="s">
        <v>178157</v>
      </c>
      <c r="N30372">
        <v>310663208</v>
      </c>
      <c r="O30372">
        <v>-831966594</v>
      </c>
      <c r="P30372" s="1" t="s">
        <v>178158</v>
      </c>
      <c r="Q30372" s="1" t="s">
        <v>83</v>
      </c>
      <c r="R30372" s="1" t="s">
        <v>30</v>
      </c>
      <c r="S30372" s="1" t="s">
        <v>30</v>
      </c>
      <c r="T30372" s="1" t="s">
        <v>30</v>
      </c>
      <c r="U30372" s="1" t="s">
        <v>30</v>
      </c>
      <c r="V30372" s="1" t="s">
        <v>30</v>
      </c>
      <c r="W30372" s="1" t="s">
        <v>178159</v>
      </c>
      <c r="X30372" s="1" t="s">
        <v>9857</v>
      </c>
      <c r="Y30372" s="1" t="s">
        <v>86</v>
      </c>
      <c r="Z30372" s="1" t="s">
        <v>178160</v>
      </c>
      <c r="AA30372" s="1" t="s">
        <v>73</v>
      </c>
    </row>
    <row r="30373" spans="1:27" x14ac:dyDescent="0.25">
      <c r="A30373">
        <v>30348</v>
      </c>
      <c r="B30373" s="1" t="s">
        <v>178161</v>
      </c>
      <c r="C30373">
        <v>29</v>
      </c>
      <c r="D30373" s="1" t="s">
        <v>28</v>
      </c>
      <c r="E30373" s="1" t="s">
        <v>76</v>
      </c>
      <c r="F30373" s="1" t="s">
        <v>30</v>
      </c>
      <c r="G30373" s="1" t="s">
        <v>178148</v>
      </c>
      <c r="H30373" s="1" t="s">
        <v>178162</v>
      </c>
      <c r="I30373" s="1" t="s">
        <v>4432</v>
      </c>
      <c r="J30373" s="1" t="s">
        <v>2875</v>
      </c>
      <c r="K30373">
        <v>41051</v>
      </c>
      <c r="L30373" s="1" t="s">
        <v>18982</v>
      </c>
      <c r="M30373" s="1" t="s">
        <v>178163</v>
      </c>
      <c r="N30373">
        <v>38950831</v>
      </c>
      <c r="O30373">
        <v>-845140035</v>
      </c>
      <c r="P30373" s="1" t="s">
        <v>178164</v>
      </c>
      <c r="Q30373" s="1" t="s">
        <v>83</v>
      </c>
      <c r="R30373" s="1" t="s">
        <v>30</v>
      </c>
      <c r="S30373" s="1" t="s">
        <v>30</v>
      </c>
      <c r="T30373" s="1" t="s">
        <v>30</v>
      </c>
      <c r="U30373" s="1" t="s">
        <v>30</v>
      </c>
      <c r="V30373" s="1" t="s">
        <v>30</v>
      </c>
      <c r="W30373" s="1" t="s">
        <v>178165</v>
      </c>
      <c r="X30373" s="1" t="s">
        <v>104244</v>
      </c>
      <c r="Y30373" s="1" t="s">
        <v>86</v>
      </c>
      <c r="Z30373" s="1" t="s">
        <v>178166</v>
      </c>
      <c r="AA30373" s="1" t="s">
        <v>42</v>
      </c>
    </row>
    <row r="30374" spans="1:27" x14ac:dyDescent="0.25">
      <c r="A30374">
        <v>30349</v>
      </c>
      <c r="B30374" s="1" t="s">
        <v>206</v>
      </c>
      <c r="C30374">
        <v>19</v>
      </c>
      <c r="D30374" s="1" t="s">
        <v>30</v>
      </c>
      <c r="E30374" s="1" t="s">
        <v>76</v>
      </c>
      <c r="F30374" s="1" t="s">
        <v>30</v>
      </c>
      <c r="G30374" s="1" t="s">
        <v>178148</v>
      </c>
      <c r="H30374" s="1" t="s">
        <v>13376</v>
      </c>
      <c r="I30374" s="1" t="s">
        <v>66737</v>
      </c>
      <c r="J30374" s="1" t="s">
        <v>346</v>
      </c>
      <c r="K30374">
        <v>79851</v>
      </c>
      <c r="L30374" s="1" t="s">
        <v>17350</v>
      </c>
      <c r="M30374" s="1" t="s">
        <v>178167</v>
      </c>
      <c r="N30374">
        <v>31151033</v>
      </c>
      <c r="O30374">
        <v>-105275178</v>
      </c>
      <c r="P30374" s="1" t="s">
        <v>178168</v>
      </c>
      <c r="Q30374" s="1" t="s">
        <v>83</v>
      </c>
      <c r="R30374" s="1" t="s">
        <v>30</v>
      </c>
      <c r="S30374" s="1" t="s">
        <v>30</v>
      </c>
      <c r="T30374" s="1" t="s">
        <v>30</v>
      </c>
      <c r="U30374" s="1" t="s">
        <v>30</v>
      </c>
      <c r="V30374" s="1" t="s">
        <v>30</v>
      </c>
      <c r="W30374" s="1" t="s">
        <v>178169</v>
      </c>
      <c r="X30374" s="1" t="s">
        <v>116</v>
      </c>
      <c r="Y30374" s="1" t="s">
        <v>116</v>
      </c>
      <c r="Z30374" s="1" t="s">
        <v>178170</v>
      </c>
      <c r="AA30374" s="1" t="s">
        <v>42</v>
      </c>
    </row>
    <row r="30375" spans="1:27" x14ac:dyDescent="0.25">
      <c r="A30375">
        <v>30350</v>
      </c>
      <c r="B30375" s="1" t="s">
        <v>178171</v>
      </c>
      <c r="C30375">
        <v>31</v>
      </c>
      <c r="D30375" s="1" t="s">
        <v>28</v>
      </c>
      <c r="E30375" s="1" t="s">
        <v>29</v>
      </c>
      <c r="F30375" s="1" t="s">
        <v>178172</v>
      </c>
      <c r="G30375" s="1" t="s">
        <v>178173</v>
      </c>
      <c r="H30375" s="1" t="s">
        <v>178174</v>
      </c>
      <c r="I30375" s="1" t="s">
        <v>15388</v>
      </c>
      <c r="J30375" s="1" t="s">
        <v>6893</v>
      </c>
      <c r="K30375">
        <v>19802</v>
      </c>
      <c r="L30375" s="1" t="s">
        <v>662</v>
      </c>
      <c r="M30375" s="1" t="s">
        <v>178175</v>
      </c>
      <c r="N30375">
        <v>39749458</v>
      </c>
      <c r="O30375">
        <v>-755295674</v>
      </c>
      <c r="P30375" s="1" t="s">
        <v>21422</v>
      </c>
      <c r="Q30375" s="1" t="s">
        <v>83</v>
      </c>
      <c r="R30375" s="1" t="s">
        <v>30</v>
      </c>
      <c r="S30375" s="1" t="s">
        <v>30</v>
      </c>
      <c r="T30375" s="1" t="s">
        <v>30</v>
      </c>
      <c r="U30375" s="1" t="s">
        <v>30</v>
      </c>
      <c r="V30375" s="1" t="s">
        <v>30</v>
      </c>
      <c r="W30375" s="1" t="s">
        <v>178176</v>
      </c>
      <c r="X30375" s="1" t="s">
        <v>116</v>
      </c>
      <c r="Y30375" s="1" t="s">
        <v>116</v>
      </c>
      <c r="Z30375" s="1" t="s">
        <v>178177</v>
      </c>
      <c r="AA30375" s="1" t="s">
        <v>42</v>
      </c>
    </row>
    <row r="30376" spans="1:27" x14ac:dyDescent="0.25">
      <c r="A30376">
        <v>30351</v>
      </c>
      <c r="B30376" s="1" t="s">
        <v>178178</v>
      </c>
      <c r="C30376">
        <v>28</v>
      </c>
      <c r="D30376" s="1" t="s">
        <v>28</v>
      </c>
      <c r="E30376" s="1" t="s">
        <v>46</v>
      </c>
      <c r="F30376" s="1" t="s">
        <v>30</v>
      </c>
      <c r="G30376" s="1" t="s">
        <v>178173</v>
      </c>
      <c r="H30376" s="1" t="s">
        <v>178179</v>
      </c>
      <c r="I30376" s="1" t="s">
        <v>178180</v>
      </c>
      <c r="J30376" s="1" t="s">
        <v>336</v>
      </c>
      <c r="K30376">
        <v>74731</v>
      </c>
      <c r="L30376" s="1" t="s">
        <v>7152</v>
      </c>
      <c r="M30376" s="1" t="s">
        <v>178181</v>
      </c>
      <c r="N30376">
        <v>338949724</v>
      </c>
      <c r="O30376">
        <v>-965717212</v>
      </c>
      <c r="P30376" s="1" t="s">
        <v>16200</v>
      </c>
      <c r="Q30376" s="1" t="s">
        <v>83</v>
      </c>
      <c r="R30376" s="1" t="s">
        <v>30</v>
      </c>
      <c r="S30376" s="1" t="s">
        <v>30</v>
      </c>
      <c r="T30376" s="1" t="s">
        <v>30</v>
      </c>
      <c r="U30376" s="1" t="s">
        <v>30</v>
      </c>
      <c r="V30376" s="1" t="s">
        <v>30</v>
      </c>
      <c r="W30376" s="1" t="s">
        <v>178182</v>
      </c>
      <c r="X30376" s="1" t="s">
        <v>9857</v>
      </c>
      <c r="Y30376" s="1" t="s">
        <v>86</v>
      </c>
      <c r="Z30376" s="1" t="s">
        <v>178183</v>
      </c>
      <c r="AA30376" s="1" t="s">
        <v>42</v>
      </c>
    </row>
    <row r="30377" spans="1:27" x14ac:dyDescent="0.25">
      <c r="A30377">
        <v>30352</v>
      </c>
      <c r="B30377" s="1" t="s">
        <v>178184</v>
      </c>
      <c r="C30377">
        <v>27</v>
      </c>
      <c r="D30377" s="1" t="s">
        <v>28</v>
      </c>
      <c r="E30377" s="1" t="s">
        <v>46</v>
      </c>
      <c r="F30377" s="1" t="s">
        <v>178185</v>
      </c>
      <c r="G30377" s="1" t="s">
        <v>178173</v>
      </c>
      <c r="H30377" s="1" t="s">
        <v>30</v>
      </c>
      <c r="I30377" s="1" t="s">
        <v>97360</v>
      </c>
      <c r="J30377" s="1" t="s">
        <v>1346</v>
      </c>
      <c r="K30377">
        <v>54452</v>
      </c>
      <c r="L30377" s="1" t="s">
        <v>1355</v>
      </c>
      <c r="M30377" s="1" t="s">
        <v>178186</v>
      </c>
      <c r="N30377">
        <v>451805223</v>
      </c>
      <c r="O30377">
        <v>-89683459</v>
      </c>
      <c r="P30377" s="1" t="s">
        <v>2751</v>
      </c>
      <c r="Q30377" s="1" t="s">
        <v>37</v>
      </c>
      <c r="R30377" s="1" t="s">
        <v>30</v>
      </c>
      <c r="S30377" s="1" t="s">
        <v>30</v>
      </c>
      <c r="T30377" s="1" t="s">
        <v>30</v>
      </c>
      <c r="U30377" s="1" t="s">
        <v>30</v>
      </c>
      <c r="V30377" s="1" t="s">
        <v>30</v>
      </c>
      <c r="W30377" s="1" t="s">
        <v>178187</v>
      </c>
      <c r="X30377" s="1" t="s">
        <v>9857</v>
      </c>
      <c r="Y30377" s="1" t="s">
        <v>40</v>
      </c>
      <c r="Z30377" s="1" t="s">
        <v>178188</v>
      </c>
      <c r="AA30377" s="1" t="s">
        <v>42</v>
      </c>
    </row>
    <row r="30378" spans="1:27" x14ac:dyDescent="0.25">
      <c r="A30378">
        <v>30353</v>
      </c>
      <c r="B30378" s="1" t="s">
        <v>178189</v>
      </c>
      <c r="C30378">
        <v>24</v>
      </c>
      <c r="D30378" s="1" t="s">
        <v>28</v>
      </c>
      <c r="E30378" s="1" t="s">
        <v>46</v>
      </c>
      <c r="F30378" s="1" t="s">
        <v>30</v>
      </c>
      <c r="G30378" s="1" t="s">
        <v>178173</v>
      </c>
      <c r="H30378" s="1" t="s">
        <v>178190</v>
      </c>
      <c r="I30378" s="1" t="s">
        <v>100396</v>
      </c>
      <c r="J30378" s="1" t="s">
        <v>834</v>
      </c>
      <c r="K30378">
        <v>80005</v>
      </c>
      <c r="L30378" s="1" t="s">
        <v>604</v>
      </c>
      <c r="M30378" s="1" t="s">
        <v>178191</v>
      </c>
      <c r="N30378">
        <v>398446223</v>
      </c>
      <c r="O30378">
        <v>-1051015802</v>
      </c>
      <c r="P30378" s="1" t="s">
        <v>33677</v>
      </c>
      <c r="Q30378" s="1" t="s">
        <v>83</v>
      </c>
      <c r="R30378" s="1" t="s">
        <v>30</v>
      </c>
      <c r="S30378" s="1" t="s">
        <v>30</v>
      </c>
      <c r="T30378" s="1" t="s">
        <v>30</v>
      </c>
      <c r="U30378" s="1" t="s">
        <v>30</v>
      </c>
      <c r="V30378" s="1" t="s">
        <v>30</v>
      </c>
      <c r="W30378" s="1" t="s">
        <v>178192</v>
      </c>
      <c r="X30378" s="1" t="s">
        <v>9857</v>
      </c>
      <c r="Y30378" s="1" t="s">
        <v>86</v>
      </c>
      <c r="Z30378" s="1" t="s">
        <v>178193</v>
      </c>
      <c r="AA30378" s="1" t="s">
        <v>42</v>
      </c>
    </row>
    <row r="30379" spans="1:27" x14ac:dyDescent="0.25">
      <c r="A30379">
        <v>30354</v>
      </c>
      <c r="B30379" s="1" t="s">
        <v>178194</v>
      </c>
      <c r="C30379">
        <v>27</v>
      </c>
      <c r="D30379" s="1" t="s">
        <v>28</v>
      </c>
      <c r="E30379" s="1" t="s">
        <v>56</v>
      </c>
      <c r="F30379" s="1" t="s">
        <v>178195</v>
      </c>
      <c r="G30379" s="1" t="s">
        <v>178173</v>
      </c>
      <c r="H30379" s="1" t="s">
        <v>178196</v>
      </c>
      <c r="I30379" s="1" t="s">
        <v>4368</v>
      </c>
      <c r="J30379" s="1" t="s">
        <v>49</v>
      </c>
      <c r="K30379">
        <v>90601</v>
      </c>
      <c r="L30379" s="1" t="s">
        <v>226</v>
      </c>
      <c r="M30379" s="1" t="s">
        <v>178197</v>
      </c>
      <c r="N30379">
        <v>34031877</v>
      </c>
      <c r="O30379">
        <v>-118022635</v>
      </c>
      <c r="P30379" s="1" t="s">
        <v>849</v>
      </c>
      <c r="Q30379" s="1" t="s">
        <v>37</v>
      </c>
      <c r="R30379" s="1" t="s">
        <v>30</v>
      </c>
      <c r="S30379" s="1" t="s">
        <v>30</v>
      </c>
      <c r="T30379" s="1" t="s">
        <v>30</v>
      </c>
      <c r="U30379" s="1" t="s">
        <v>30</v>
      </c>
      <c r="V30379" s="1" t="s">
        <v>30</v>
      </c>
      <c r="W30379" s="1" t="s">
        <v>178198</v>
      </c>
      <c r="X30379" s="1" t="s">
        <v>85</v>
      </c>
      <c r="Y30379" s="1" t="s">
        <v>40</v>
      </c>
      <c r="Z30379" s="1" t="s">
        <v>178199</v>
      </c>
      <c r="AA30379" s="1" t="s">
        <v>42</v>
      </c>
    </row>
    <row r="30380" spans="1:27" x14ac:dyDescent="0.25">
      <c r="A30380">
        <v>30355</v>
      </c>
      <c r="B30380" s="1" t="s">
        <v>178200</v>
      </c>
      <c r="C30380">
        <v>34</v>
      </c>
      <c r="D30380" s="1" t="s">
        <v>28</v>
      </c>
      <c r="E30380" s="1" t="s">
        <v>46</v>
      </c>
      <c r="F30380" s="1" t="s">
        <v>178201</v>
      </c>
      <c r="G30380" s="1" t="s">
        <v>178173</v>
      </c>
      <c r="H30380" s="1" t="s">
        <v>178202</v>
      </c>
      <c r="I30380" s="1" t="s">
        <v>7899</v>
      </c>
      <c r="J30380" s="1" t="s">
        <v>508</v>
      </c>
      <c r="K30380">
        <v>71968</v>
      </c>
      <c r="L30380" s="1" t="s">
        <v>345</v>
      </c>
      <c r="M30380" s="1" t="s">
        <v>178203</v>
      </c>
      <c r="N30380">
        <v>34499941</v>
      </c>
      <c r="O30380">
        <v>-931885026</v>
      </c>
      <c r="P30380" s="1" t="s">
        <v>7553</v>
      </c>
      <c r="Q30380" s="1" t="s">
        <v>83</v>
      </c>
      <c r="R30380" s="1" t="s">
        <v>30</v>
      </c>
      <c r="S30380" s="1" t="s">
        <v>30</v>
      </c>
      <c r="T30380" s="1" t="s">
        <v>30</v>
      </c>
      <c r="U30380" s="1" t="s">
        <v>30</v>
      </c>
      <c r="V30380" s="1" t="s">
        <v>30</v>
      </c>
      <c r="W30380" s="1" t="s">
        <v>178204</v>
      </c>
      <c r="X30380" s="1" t="s">
        <v>111559</v>
      </c>
      <c r="Y30380" s="1" t="s">
        <v>86</v>
      </c>
      <c r="Z30380" s="1" t="s">
        <v>178205</v>
      </c>
      <c r="AA30380" s="1" t="s">
        <v>42</v>
      </c>
    </row>
    <row r="30381" spans="1:27" x14ac:dyDescent="0.25">
      <c r="A30381">
        <v>30356</v>
      </c>
      <c r="B30381" s="1" t="s">
        <v>178206</v>
      </c>
      <c r="C30381">
        <v>51</v>
      </c>
      <c r="D30381" s="1" t="s">
        <v>28</v>
      </c>
      <c r="E30381" s="1" t="s">
        <v>76</v>
      </c>
      <c r="F30381" s="1" t="s">
        <v>30</v>
      </c>
      <c r="G30381" s="1" t="s">
        <v>178207</v>
      </c>
      <c r="H30381" s="1" t="s">
        <v>178208</v>
      </c>
      <c r="I30381" s="1" t="s">
        <v>1395</v>
      </c>
      <c r="J30381" s="1" t="s">
        <v>380</v>
      </c>
      <c r="K30381">
        <v>85248</v>
      </c>
      <c r="L30381" s="1" t="s">
        <v>381</v>
      </c>
      <c r="M30381" s="1" t="s">
        <v>178209</v>
      </c>
      <c r="N30381">
        <v>332040732</v>
      </c>
      <c r="O30381">
        <v>-1118409677</v>
      </c>
      <c r="P30381" s="1" t="s">
        <v>178210</v>
      </c>
      <c r="Q30381" s="1" t="s">
        <v>83</v>
      </c>
      <c r="R30381" s="1" t="s">
        <v>30</v>
      </c>
      <c r="S30381" s="1" t="s">
        <v>30</v>
      </c>
      <c r="T30381" s="1" t="s">
        <v>30</v>
      </c>
      <c r="U30381" s="1" t="s">
        <v>30</v>
      </c>
      <c r="V30381" s="1" t="s">
        <v>30</v>
      </c>
      <c r="W30381" s="1" t="s">
        <v>178211</v>
      </c>
      <c r="X30381" s="1" t="s">
        <v>116</v>
      </c>
      <c r="Y30381" s="1" t="s">
        <v>116</v>
      </c>
      <c r="Z30381" s="1" t="s">
        <v>178212</v>
      </c>
      <c r="AA30381" s="1" t="s">
        <v>42</v>
      </c>
    </row>
    <row r="30382" spans="1:27" x14ac:dyDescent="0.25">
      <c r="A30382">
        <v>30357</v>
      </c>
      <c r="B30382" s="1" t="s">
        <v>178213</v>
      </c>
      <c r="C30382">
        <v>41</v>
      </c>
      <c r="D30382" s="1" t="s">
        <v>28</v>
      </c>
      <c r="E30382" s="1" t="s">
        <v>46</v>
      </c>
      <c r="F30382" s="1" t="s">
        <v>178214</v>
      </c>
      <c r="G30382" s="1" t="s">
        <v>178207</v>
      </c>
      <c r="H30382" s="1" t="s">
        <v>178215</v>
      </c>
      <c r="I30382" s="1" t="s">
        <v>29307</v>
      </c>
      <c r="J30382" s="1" t="s">
        <v>79</v>
      </c>
      <c r="K30382">
        <v>30179</v>
      </c>
      <c r="L30382" s="1" t="s">
        <v>65897</v>
      </c>
      <c r="M30382" s="1" t="s">
        <v>178216</v>
      </c>
      <c r="N30382">
        <v>338404751</v>
      </c>
      <c r="O30382">
        <v>-849957165</v>
      </c>
      <c r="P30382" s="1" t="s">
        <v>178217</v>
      </c>
      <c r="Q30382" s="1" t="s">
        <v>83</v>
      </c>
      <c r="R30382" s="1" t="s">
        <v>30</v>
      </c>
      <c r="S30382" s="1" t="s">
        <v>30</v>
      </c>
      <c r="T30382" s="1" t="s">
        <v>30</v>
      </c>
      <c r="U30382" s="1" t="s">
        <v>30</v>
      </c>
      <c r="V30382" s="1" t="s">
        <v>30</v>
      </c>
      <c r="W30382" s="1" t="s">
        <v>178218</v>
      </c>
      <c r="X30382" s="1" t="s">
        <v>5333</v>
      </c>
      <c r="Y30382" s="1" t="s">
        <v>116</v>
      </c>
      <c r="Z30382" s="1" t="s">
        <v>178219</v>
      </c>
      <c r="AA30382" s="1" t="s">
        <v>42</v>
      </c>
    </row>
    <row r="30383" spans="1:27" x14ac:dyDescent="0.25">
      <c r="A30383">
        <v>30358</v>
      </c>
      <c r="B30383" s="1" t="s">
        <v>178220</v>
      </c>
      <c r="C30383">
        <v>32</v>
      </c>
      <c r="D30383" s="1" t="s">
        <v>28</v>
      </c>
      <c r="E30383" s="1" t="s">
        <v>29</v>
      </c>
      <c r="F30383" s="1" t="s">
        <v>178221</v>
      </c>
      <c r="G30383" s="1" t="s">
        <v>178207</v>
      </c>
      <c r="H30383" s="1" t="s">
        <v>178222</v>
      </c>
      <c r="I30383" s="1" t="s">
        <v>2394</v>
      </c>
      <c r="J30383" s="1" t="s">
        <v>870</v>
      </c>
      <c r="K30383">
        <v>55408</v>
      </c>
      <c r="L30383" s="1" t="s">
        <v>871</v>
      </c>
      <c r="M30383" s="1" t="s">
        <v>178223</v>
      </c>
      <c r="N30383">
        <v>449486721</v>
      </c>
      <c r="O30383">
        <v>-932972008</v>
      </c>
      <c r="P30383" s="1" t="s">
        <v>178224</v>
      </c>
      <c r="Q30383" s="1" t="s">
        <v>83</v>
      </c>
      <c r="R30383" s="1" t="s">
        <v>30</v>
      </c>
      <c r="S30383" s="1" t="s">
        <v>30</v>
      </c>
      <c r="T30383" s="1" t="s">
        <v>30</v>
      </c>
      <c r="U30383" s="1" t="s">
        <v>30</v>
      </c>
      <c r="V30383" s="1" t="s">
        <v>30</v>
      </c>
      <c r="W30383" s="1" t="s">
        <v>178225</v>
      </c>
      <c r="X30383" s="1" t="s">
        <v>9857</v>
      </c>
      <c r="Y30383" s="1" t="s">
        <v>86</v>
      </c>
      <c r="Z30383" s="1" t="s">
        <v>178226</v>
      </c>
      <c r="AA30383" s="1" t="s">
        <v>42</v>
      </c>
    </row>
    <row r="30384" spans="1:27" x14ac:dyDescent="0.25">
      <c r="A30384">
        <v>30392</v>
      </c>
      <c r="B30384" s="1" t="s">
        <v>178227</v>
      </c>
      <c r="C30384">
        <v>39</v>
      </c>
      <c r="D30384" s="1" t="s">
        <v>28</v>
      </c>
      <c r="E30384" s="1" t="s">
        <v>29</v>
      </c>
      <c r="F30384" s="1" t="s">
        <v>178228</v>
      </c>
      <c r="G30384" s="1" t="s">
        <v>178207</v>
      </c>
      <c r="H30384" s="1" t="s">
        <v>178229</v>
      </c>
      <c r="I30384" s="1" t="s">
        <v>379</v>
      </c>
      <c r="J30384" s="1" t="s">
        <v>380</v>
      </c>
      <c r="K30384">
        <v>85015</v>
      </c>
      <c r="L30384" s="1" t="s">
        <v>381</v>
      </c>
      <c r="M30384" s="1" t="s">
        <v>178230</v>
      </c>
      <c r="N30384">
        <v>335095674</v>
      </c>
      <c r="O30384">
        <v>-1120912482</v>
      </c>
      <c r="P30384" s="1" t="s">
        <v>517</v>
      </c>
      <c r="Q30384" s="1" t="s">
        <v>83</v>
      </c>
      <c r="R30384" s="1" t="s">
        <v>30</v>
      </c>
      <c r="S30384" s="1" t="s">
        <v>30</v>
      </c>
      <c r="T30384" s="1" t="s">
        <v>30</v>
      </c>
      <c r="U30384" s="1" t="s">
        <v>30</v>
      </c>
      <c r="V30384" s="1" t="s">
        <v>30</v>
      </c>
      <c r="W30384" s="1" t="s">
        <v>178231</v>
      </c>
      <c r="X30384" s="1" t="s">
        <v>9857</v>
      </c>
      <c r="Y30384" s="1" t="s">
        <v>86</v>
      </c>
      <c r="Z30384" s="1" t="s">
        <v>178232</v>
      </c>
      <c r="AA30384" s="1" t="s">
        <v>42</v>
      </c>
    </row>
    <row r="30385" spans="1:27" x14ac:dyDescent="0.25">
      <c r="A30385">
        <v>30359</v>
      </c>
      <c r="B30385" s="1" t="s">
        <v>178233</v>
      </c>
      <c r="C30385">
        <v>34</v>
      </c>
      <c r="D30385" s="1" t="s">
        <v>28</v>
      </c>
      <c r="E30385" s="1" t="s">
        <v>29</v>
      </c>
      <c r="F30385" s="1" t="s">
        <v>178234</v>
      </c>
      <c r="G30385" s="1" t="s">
        <v>178235</v>
      </c>
      <c r="H30385" s="1" t="s">
        <v>178236</v>
      </c>
      <c r="I30385" s="1" t="s">
        <v>122615</v>
      </c>
      <c r="J30385" s="1" t="s">
        <v>525</v>
      </c>
      <c r="K30385">
        <v>2184</v>
      </c>
      <c r="L30385" s="1" t="s">
        <v>1750</v>
      </c>
      <c r="M30385" s="1" t="s">
        <v>178237</v>
      </c>
      <c r="N30385">
        <v>422198795</v>
      </c>
      <c r="O30385">
        <v>-70982264</v>
      </c>
      <c r="P30385" s="1" t="s">
        <v>122617</v>
      </c>
      <c r="Q30385" s="1" t="s">
        <v>83</v>
      </c>
      <c r="R30385" s="1" t="s">
        <v>30</v>
      </c>
      <c r="S30385" s="1" t="s">
        <v>30</v>
      </c>
      <c r="T30385" s="1" t="s">
        <v>30</v>
      </c>
      <c r="U30385" s="1" t="s">
        <v>30</v>
      </c>
      <c r="V30385" s="1" t="s">
        <v>30</v>
      </c>
      <c r="W30385" s="1" t="s">
        <v>178238</v>
      </c>
      <c r="X30385" s="1" t="s">
        <v>9857</v>
      </c>
      <c r="Y30385" s="1" t="s">
        <v>86</v>
      </c>
      <c r="Z30385" s="1" t="s">
        <v>178239</v>
      </c>
      <c r="AA30385" s="1" t="s">
        <v>42</v>
      </c>
    </row>
    <row r="30386" spans="1:27" x14ac:dyDescent="0.25">
      <c r="A30386">
        <v>30360</v>
      </c>
      <c r="B30386" s="1" t="s">
        <v>178240</v>
      </c>
      <c r="C30386">
        <v>42</v>
      </c>
      <c r="D30386" s="1" t="s">
        <v>28</v>
      </c>
      <c r="E30386" s="1" t="s">
        <v>46</v>
      </c>
      <c r="F30386" s="1" t="s">
        <v>178241</v>
      </c>
      <c r="G30386" s="1" t="s">
        <v>178235</v>
      </c>
      <c r="H30386" s="1" t="s">
        <v>178242</v>
      </c>
      <c r="I30386" s="1" t="s">
        <v>178243</v>
      </c>
      <c r="J30386" s="1" t="s">
        <v>154</v>
      </c>
      <c r="K30386">
        <v>38568</v>
      </c>
      <c r="L30386" s="1" t="s">
        <v>35489</v>
      </c>
      <c r="M30386" s="1" t="s">
        <v>178244</v>
      </c>
      <c r="N30386">
        <v>363440147</v>
      </c>
      <c r="O30386">
        <v>-854235329</v>
      </c>
      <c r="P30386" s="1" t="s">
        <v>138817</v>
      </c>
      <c r="Q30386" s="1" t="s">
        <v>83</v>
      </c>
      <c r="R30386" s="1" t="s">
        <v>30</v>
      </c>
      <c r="S30386" s="1" t="s">
        <v>30</v>
      </c>
      <c r="T30386" s="1" t="s">
        <v>30</v>
      </c>
      <c r="U30386" s="1" t="s">
        <v>30</v>
      </c>
      <c r="V30386" s="1" t="s">
        <v>30</v>
      </c>
      <c r="W30386" s="1" t="s">
        <v>178245</v>
      </c>
      <c r="X30386" s="1" t="s">
        <v>9857</v>
      </c>
      <c r="Y30386" s="1" t="s">
        <v>86</v>
      </c>
      <c r="Z30386" s="1" t="s">
        <v>178246</v>
      </c>
      <c r="AA30386" s="1" t="s">
        <v>42</v>
      </c>
    </row>
    <row r="30387" spans="1:27" x14ac:dyDescent="0.25">
      <c r="A30387">
        <v>30361</v>
      </c>
      <c r="B30387" s="1" t="s">
        <v>178247</v>
      </c>
      <c r="C30387">
        <v>60</v>
      </c>
      <c r="D30387" s="1" t="s">
        <v>28</v>
      </c>
      <c r="E30387" s="1" t="s">
        <v>29</v>
      </c>
      <c r="F30387" s="1" t="s">
        <v>178248</v>
      </c>
      <c r="G30387" s="1" t="s">
        <v>178235</v>
      </c>
      <c r="H30387" s="1" t="s">
        <v>178249</v>
      </c>
      <c r="I30387" s="1" t="s">
        <v>14090</v>
      </c>
      <c r="J30387" s="1" t="s">
        <v>286</v>
      </c>
      <c r="K30387">
        <v>29488</v>
      </c>
      <c r="L30387" s="1" t="s">
        <v>14091</v>
      </c>
      <c r="M30387" s="1" t="s">
        <v>178250</v>
      </c>
      <c r="N30387">
        <v>328834047</v>
      </c>
      <c r="O30387">
        <v>-807011771</v>
      </c>
      <c r="P30387" s="1" t="s">
        <v>14093</v>
      </c>
      <c r="Q30387" s="1" t="s">
        <v>37</v>
      </c>
      <c r="R30387" s="1" t="s">
        <v>30</v>
      </c>
      <c r="S30387" s="1" t="s">
        <v>30</v>
      </c>
      <c r="T30387" s="1" t="s">
        <v>30</v>
      </c>
      <c r="U30387" s="1" t="s">
        <v>30</v>
      </c>
      <c r="V30387" s="1" t="s">
        <v>30</v>
      </c>
      <c r="W30387" s="1" t="s">
        <v>178251</v>
      </c>
      <c r="X30387" s="1" t="s">
        <v>9857</v>
      </c>
      <c r="Y30387" s="1" t="s">
        <v>37</v>
      </c>
      <c r="Z30387" s="1" t="s">
        <v>178252</v>
      </c>
      <c r="AA30387" s="1" t="s">
        <v>42</v>
      </c>
    </row>
    <row r="30388" spans="1:27" x14ac:dyDescent="0.25">
      <c r="A30388">
        <v>30362</v>
      </c>
      <c r="B30388" s="1" t="s">
        <v>206</v>
      </c>
      <c r="D30388" s="1" t="s">
        <v>28</v>
      </c>
      <c r="E30388" s="1" t="s">
        <v>76</v>
      </c>
      <c r="F30388" s="1" t="s">
        <v>30</v>
      </c>
      <c r="G30388" s="1" t="s">
        <v>178235</v>
      </c>
      <c r="H30388" s="1" t="s">
        <v>178253</v>
      </c>
      <c r="I30388" s="1" t="s">
        <v>4368</v>
      </c>
      <c r="J30388" s="1" t="s">
        <v>49</v>
      </c>
      <c r="K30388">
        <v>90602</v>
      </c>
      <c r="L30388" s="1" t="s">
        <v>226</v>
      </c>
      <c r="M30388" s="1" t="s">
        <v>178254</v>
      </c>
      <c r="N30388">
        <v>339733339</v>
      </c>
      <c r="O30388">
        <v>-1180453354</v>
      </c>
      <c r="P30388" s="1" t="s">
        <v>4370</v>
      </c>
      <c r="Q30388" s="1" t="s">
        <v>83</v>
      </c>
      <c r="R30388" s="1" t="s">
        <v>30</v>
      </c>
      <c r="S30388" s="1" t="s">
        <v>30</v>
      </c>
      <c r="T30388" s="1" t="s">
        <v>30</v>
      </c>
      <c r="U30388" s="1" t="s">
        <v>30</v>
      </c>
      <c r="V30388" s="1" t="s">
        <v>30</v>
      </c>
      <c r="W30388" s="1" t="s">
        <v>178255</v>
      </c>
      <c r="X30388" s="1" t="s">
        <v>9857</v>
      </c>
      <c r="Y30388" s="1" t="s">
        <v>86</v>
      </c>
      <c r="Z30388" s="1" t="s">
        <v>178256</v>
      </c>
      <c r="AA30388" s="1" t="s">
        <v>42</v>
      </c>
    </row>
    <row r="30389" spans="1:27" x14ac:dyDescent="0.25">
      <c r="A30389">
        <v>30363</v>
      </c>
      <c r="B30389" s="1" t="s">
        <v>178257</v>
      </c>
      <c r="C30389">
        <v>31</v>
      </c>
      <c r="D30389" s="1" t="s">
        <v>28</v>
      </c>
      <c r="E30389" s="1" t="s">
        <v>46</v>
      </c>
      <c r="F30389" s="1" t="s">
        <v>178258</v>
      </c>
      <c r="G30389" s="1" t="s">
        <v>178235</v>
      </c>
      <c r="H30389" s="1" t="s">
        <v>178259</v>
      </c>
      <c r="I30389" s="1" t="s">
        <v>1511</v>
      </c>
      <c r="J30389" s="1" t="s">
        <v>834</v>
      </c>
      <c r="K30389">
        <v>80207</v>
      </c>
      <c r="L30389" s="1" t="s">
        <v>1511</v>
      </c>
      <c r="M30389" s="1" t="s">
        <v>178260</v>
      </c>
      <c r="N30389">
        <v>397692712</v>
      </c>
      <c r="O30389">
        <v>-1049094745</v>
      </c>
      <c r="P30389" s="1" t="s">
        <v>1513</v>
      </c>
      <c r="Q30389" s="1" t="s">
        <v>83</v>
      </c>
      <c r="R30389" s="1" t="s">
        <v>30</v>
      </c>
      <c r="S30389" s="1" t="s">
        <v>30</v>
      </c>
      <c r="T30389" s="1" t="s">
        <v>30</v>
      </c>
      <c r="U30389" s="1" t="s">
        <v>30</v>
      </c>
      <c r="V30389" s="1" t="s">
        <v>30</v>
      </c>
      <c r="W30389" s="1" t="s">
        <v>178261</v>
      </c>
      <c r="X30389" s="1" t="s">
        <v>9857</v>
      </c>
      <c r="Y30389" s="1" t="s">
        <v>86</v>
      </c>
      <c r="Z30389" s="1" t="s">
        <v>178262</v>
      </c>
      <c r="AA30389" s="1" t="s">
        <v>42</v>
      </c>
    </row>
    <row r="30390" spans="1:27" x14ac:dyDescent="0.25">
      <c r="A30390">
        <v>30364</v>
      </c>
      <c r="B30390" s="1" t="s">
        <v>178263</v>
      </c>
      <c r="C30390">
        <v>73</v>
      </c>
      <c r="D30390" s="1" t="s">
        <v>66</v>
      </c>
      <c r="E30390" s="1" t="s">
        <v>46</v>
      </c>
      <c r="F30390" s="1" t="s">
        <v>178264</v>
      </c>
      <c r="G30390" s="1" t="s">
        <v>178235</v>
      </c>
      <c r="H30390" s="1" t="s">
        <v>178265</v>
      </c>
      <c r="I30390" s="1" t="s">
        <v>76116</v>
      </c>
      <c r="J30390" s="1" t="s">
        <v>498</v>
      </c>
      <c r="K30390">
        <v>64063</v>
      </c>
      <c r="L30390" s="1" t="s">
        <v>369</v>
      </c>
      <c r="M30390" s="1" t="s">
        <v>178266</v>
      </c>
      <c r="N30390">
        <v>389027137</v>
      </c>
      <c r="O30390">
        <v>-943530999</v>
      </c>
      <c r="P30390" s="1" t="s">
        <v>178267</v>
      </c>
      <c r="Q30390" s="1" t="s">
        <v>37</v>
      </c>
      <c r="R30390" s="1" t="s">
        <v>30</v>
      </c>
      <c r="S30390" s="1" t="s">
        <v>30</v>
      </c>
      <c r="T30390" s="1" t="s">
        <v>30</v>
      </c>
      <c r="U30390" s="1" t="s">
        <v>30</v>
      </c>
      <c r="V30390" s="1" t="s">
        <v>30</v>
      </c>
      <c r="W30390" s="1" t="s">
        <v>178268</v>
      </c>
      <c r="X30390" s="1" t="s">
        <v>85</v>
      </c>
      <c r="Y30390" s="1" t="s">
        <v>40</v>
      </c>
      <c r="Z30390" s="1" t="s">
        <v>178269</v>
      </c>
      <c r="AA30390" s="1" t="s">
        <v>42</v>
      </c>
    </row>
    <row r="30391" spans="1:27" x14ac:dyDescent="0.25">
      <c r="A30391">
        <v>30365</v>
      </c>
      <c r="B30391" s="1" t="s">
        <v>178270</v>
      </c>
      <c r="C30391">
        <v>45</v>
      </c>
      <c r="D30391" s="1" t="s">
        <v>28</v>
      </c>
      <c r="E30391" s="1" t="s">
        <v>46</v>
      </c>
      <c r="F30391" s="1" t="s">
        <v>178271</v>
      </c>
      <c r="G30391" s="1" t="s">
        <v>178235</v>
      </c>
      <c r="H30391" s="1" t="s">
        <v>178272</v>
      </c>
      <c r="I30391" s="1" t="s">
        <v>2954</v>
      </c>
      <c r="J30391" s="1" t="s">
        <v>380</v>
      </c>
      <c r="K30391">
        <v>85710</v>
      </c>
      <c r="L30391" s="1" t="s">
        <v>2955</v>
      </c>
      <c r="M30391" s="1" t="s">
        <v>178273</v>
      </c>
      <c r="N30391">
        <v>322156558</v>
      </c>
      <c r="O30391">
        <v>-1108150822</v>
      </c>
      <c r="P30391" s="1" t="s">
        <v>2957</v>
      </c>
      <c r="Q30391" s="1" t="s">
        <v>83</v>
      </c>
      <c r="R30391" s="1" t="s">
        <v>30</v>
      </c>
      <c r="S30391" s="1" t="s">
        <v>30</v>
      </c>
      <c r="T30391" s="1" t="s">
        <v>30</v>
      </c>
      <c r="U30391" s="1" t="s">
        <v>30</v>
      </c>
      <c r="V30391" s="1" t="s">
        <v>30</v>
      </c>
      <c r="W30391" s="1" t="s">
        <v>178274</v>
      </c>
      <c r="X30391" s="1" t="s">
        <v>9857</v>
      </c>
      <c r="Y30391" s="1" t="s">
        <v>86</v>
      </c>
      <c r="Z30391" s="1" t="s">
        <v>178275</v>
      </c>
      <c r="AA30391" s="1" t="s">
        <v>42</v>
      </c>
    </row>
    <row r="30392" spans="1:27" x14ac:dyDescent="0.25">
      <c r="A30392">
        <v>30366</v>
      </c>
      <c r="B30392" s="1" t="s">
        <v>178276</v>
      </c>
      <c r="C30392">
        <v>58</v>
      </c>
      <c r="D30392" s="1" t="s">
        <v>66</v>
      </c>
      <c r="E30392" s="1" t="s">
        <v>46</v>
      </c>
      <c r="F30392" s="1" t="s">
        <v>178277</v>
      </c>
      <c r="G30392" s="1" t="s">
        <v>178235</v>
      </c>
      <c r="H30392" s="1" t="s">
        <v>178278</v>
      </c>
      <c r="I30392" s="1" t="s">
        <v>641</v>
      </c>
      <c r="J30392" s="1" t="s">
        <v>49</v>
      </c>
      <c r="K30392">
        <v>92173</v>
      </c>
      <c r="L30392" s="1" t="s">
        <v>641</v>
      </c>
      <c r="M30392" s="1" t="s">
        <v>178279</v>
      </c>
      <c r="N30392">
        <v>3256536</v>
      </c>
      <c r="O30392">
        <v>-11707339</v>
      </c>
      <c r="P30392" s="1" t="s">
        <v>643</v>
      </c>
      <c r="Q30392" s="1" t="s">
        <v>37</v>
      </c>
      <c r="R30392" s="1" t="s">
        <v>30</v>
      </c>
      <c r="S30392" s="1" t="s">
        <v>30</v>
      </c>
      <c r="T30392" s="1" t="s">
        <v>30</v>
      </c>
      <c r="U30392" s="1" t="s">
        <v>30</v>
      </c>
      <c r="V30392" s="1" t="s">
        <v>30</v>
      </c>
      <c r="W30392" s="1" t="s">
        <v>178280</v>
      </c>
      <c r="X30392" s="1" t="s">
        <v>9857</v>
      </c>
      <c r="Y30392" s="1" t="s">
        <v>37</v>
      </c>
      <c r="Z30392" s="1" t="s">
        <v>178281</v>
      </c>
      <c r="AA30392" s="1" t="s">
        <v>42</v>
      </c>
    </row>
    <row r="30393" spans="1:27" x14ac:dyDescent="0.25">
      <c r="A30393">
        <v>30367</v>
      </c>
      <c r="B30393" s="1" t="s">
        <v>178282</v>
      </c>
      <c r="C30393">
        <v>29</v>
      </c>
      <c r="D30393" s="1" t="s">
        <v>28</v>
      </c>
      <c r="E30393" s="1" t="s">
        <v>29</v>
      </c>
      <c r="F30393" s="1" t="s">
        <v>30</v>
      </c>
      <c r="G30393" s="1" t="s">
        <v>178235</v>
      </c>
      <c r="H30393" s="1" t="s">
        <v>178283</v>
      </c>
      <c r="I30393" s="1" t="s">
        <v>5817</v>
      </c>
      <c r="J30393" s="1" t="s">
        <v>442</v>
      </c>
      <c r="K30393">
        <v>14621</v>
      </c>
      <c r="L30393" s="1" t="s">
        <v>4906</v>
      </c>
      <c r="M30393" s="1" t="s">
        <v>178284</v>
      </c>
      <c r="N30393">
        <v>431810242</v>
      </c>
      <c r="O30393">
        <v>-77598899</v>
      </c>
      <c r="P30393" s="1" t="s">
        <v>5819</v>
      </c>
      <c r="Q30393" s="1" t="s">
        <v>83</v>
      </c>
      <c r="R30393" s="1" t="s">
        <v>30</v>
      </c>
      <c r="S30393" s="1" t="s">
        <v>30</v>
      </c>
      <c r="T30393" s="1" t="s">
        <v>30</v>
      </c>
      <c r="U30393" s="1" t="s">
        <v>30</v>
      </c>
      <c r="V30393" s="1" t="s">
        <v>30</v>
      </c>
      <c r="W30393" s="1" t="s">
        <v>178285</v>
      </c>
      <c r="X30393" s="1" t="s">
        <v>9857</v>
      </c>
      <c r="Y30393" s="1" t="s">
        <v>86</v>
      </c>
      <c r="Z30393" s="1" t="s">
        <v>178286</v>
      </c>
      <c r="AA30393" s="1" t="s">
        <v>42</v>
      </c>
    </row>
    <row r="30394" spans="1:27" x14ac:dyDescent="0.25">
      <c r="A30394">
        <v>30368</v>
      </c>
      <c r="B30394" s="1" t="s">
        <v>178287</v>
      </c>
      <c r="C30394">
        <v>42</v>
      </c>
      <c r="D30394" s="1" t="s">
        <v>28</v>
      </c>
      <c r="E30394" s="1" t="s">
        <v>29</v>
      </c>
      <c r="F30394" s="1" t="s">
        <v>178288</v>
      </c>
      <c r="G30394" s="1" t="s">
        <v>178289</v>
      </c>
      <c r="H30394" s="1" t="s">
        <v>178290</v>
      </c>
      <c r="I30394" s="1" t="s">
        <v>21790</v>
      </c>
      <c r="J30394" s="1" t="s">
        <v>79</v>
      </c>
      <c r="K30394">
        <v>30341</v>
      </c>
      <c r="L30394" s="1" t="s">
        <v>80</v>
      </c>
      <c r="M30394" s="1" t="s">
        <v>178291</v>
      </c>
      <c r="N30394">
        <v>339070017</v>
      </c>
      <c r="O30394">
        <v>-843137597</v>
      </c>
      <c r="P30394" s="1" t="s">
        <v>96515</v>
      </c>
      <c r="Q30394" s="1" t="s">
        <v>83</v>
      </c>
      <c r="R30394" s="1" t="s">
        <v>30</v>
      </c>
      <c r="S30394" s="1" t="s">
        <v>30</v>
      </c>
      <c r="T30394" s="1" t="s">
        <v>30</v>
      </c>
      <c r="U30394" s="1" t="s">
        <v>30</v>
      </c>
      <c r="V30394" s="1" t="s">
        <v>30</v>
      </c>
      <c r="W30394" s="1" t="s">
        <v>178292</v>
      </c>
      <c r="X30394" s="1" t="s">
        <v>116</v>
      </c>
      <c r="Y30394" s="1" t="s">
        <v>116</v>
      </c>
      <c r="Z30394" s="1" t="s">
        <v>178293</v>
      </c>
      <c r="AA30394" s="1" t="s">
        <v>42</v>
      </c>
    </row>
    <row r="30395" spans="1:27" x14ac:dyDescent="0.25">
      <c r="A30395">
        <v>30369</v>
      </c>
      <c r="B30395" s="1" t="s">
        <v>178294</v>
      </c>
      <c r="C30395">
        <v>24</v>
      </c>
      <c r="D30395" s="1" t="s">
        <v>28</v>
      </c>
      <c r="E30395" s="1" t="s">
        <v>56</v>
      </c>
      <c r="F30395" s="1" t="s">
        <v>178295</v>
      </c>
      <c r="G30395" s="1" t="s">
        <v>178289</v>
      </c>
      <c r="H30395" s="1" t="s">
        <v>178296</v>
      </c>
      <c r="I30395" s="1" t="s">
        <v>178297</v>
      </c>
      <c r="J30395" s="1" t="s">
        <v>346</v>
      </c>
      <c r="K30395">
        <v>77461</v>
      </c>
      <c r="L30395" s="1" t="s">
        <v>10190</v>
      </c>
      <c r="M30395" s="1" t="s">
        <v>178298</v>
      </c>
      <c r="N30395">
        <v>293953381</v>
      </c>
      <c r="O30395">
        <v>-958316751</v>
      </c>
      <c r="P30395" s="1" t="s">
        <v>10192</v>
      </c>
      <c r="Q30395" s="1" t="s">
        <v>83</v>
      </c>
      <c r="R30395" s="1" t="s">
        <v>30</v>
      </c>
      <c r="S30395" s="1" t="s">
        <v>30</v>
      </c>
      <c r="T30395" s="1" t="s">
        <v>30</v>
      </c>
      <c r="U30395" s="1" t="s">
        <v>30</v>
      </c>
      <c r="V30395" s="1" t="s">
        <v>30</v>
      </c>
      <c r="W30395" s="1" t="s">
        <v>178299</v>
      </c>
      <c r="X30395" s="1" t="s">
        <v>9857</v>
      </c>
      <c r="Y30395" s="1" t="s">
        <v>86</v>
      </c>
      <c r="Z30395" s="1" t="s">
        <v>178300</v>
      </c>
      <c r="AA30395" s="1" t="s">
        <v>42</v>
      </c>
    </row>
    <row r="30396" spans="1:27" x14ac:dyDescent="0.25">
      <c r="A30396">
        <v>30370</v>
      </c>
      <c r="B30396" s="1" t="s">
        <v>178301</v>
      </c>
      <c r="C30396">
        <v>49</v>
      </c>
      <c r="D30396" s="1" t="s">
        <v>28</v>
      </c>
      <c r="E30396" s="1" t="s">
        <v>46</v>
      </c>
      <c r="F30396" s="1" t="s">
        <v>30</v>
      </c>
      <c r="G30396" s="1" t="s">
        <v>178289</v>
      </c>
      <c r="H30396" s="1" t="s">
        <v>178302</v>
      </c>
      <c r="I30396" s="1" t="s">
        <v>178303</v>
      </c>
      <c r="J30396" s="1" t="s">
        <v>91</v>
      </c>
      <c r="K30396">
        <v>28425</v>
      </c>
      <c r="L30396" s="1" t="s">
        <v>15629</v>
      </c>
      <c r="M30396" s="1" t="s">
        <v>178304</v>
      </c>
      <c r="N30396">
        <v>345499952</v>
      </c>
      <c r="O30396">
        <v>-779295109</v>
      </c>
      <c r="P30396" s="1" t="s">
        <v>178305</v>
      </c>
      <c r="Q30396" s="1" t="s">
        <v>83</v>
      </c>
      <c r="R30396" s="1" t="s">
        <v>30</v>
      </c>
      <c r="S30396" s="1" t="s">
        <v>30</v>
      </c>
      <c r="T30396" s="1" t="s">
        <v>30</v>
      </c>
      <c r="U30396" s="1" t="s">
        <v>30</v>
      </c>
      <c r="V30396" s="1" t="s">
        <v>30</v>
      </c>
      <c r="W30396" s="1" t="s">
        <v>178306</v>
      </c>
      <c r="X30396" s="1" t="s">
        <v>116</v>
      </c>
      <c r="Y30396" s="1" t="s">
        <v>116</v>
      </c>
      <c r="Z30396" s="1" t="s">
        <v>178307</v>
      </c>
      <c r="AA30396" s="1" t="s">
        <v>42</v>
      </c>
    </row>
    <row r="30397" spans="1:27" x14ac:dyDescent="0.25">
      <c r="A30397">
        <v>30371</v>
      </c>
      <c r="B30397" s="1" t="s">
        <v>178308</v>
      </c>
      <c r="C30397">
        <v>44</v>
      </c>
      <c r="D30397" s="1" t="s">
        <v>28</v>
      </c>
      <c r="E30397" s="1" t="s">
        <v>46</v>
      </c>
      <c r="F30397" s="1" t="s">
        <v>178309</v>
      </c>
      <c r="G30397" s="1" t="s">
        <v>178289</v>
      </c>
      <c r="H30397" s="1" t="s">
        <v>178310</v>
      </c>
      <c r="I30397" s="1" t="s">
        <v>81926</v>
      </c>
      <c r="J30397" s="1" t="s">
        <v>490</v>
      </c>
      <c r="K30397">
        <v>4352</v>
      </c>
      <c r="L30397" s="1" t="s">
        <v>2256</v>
      </c>
      <c r="M30397" s="1" t="s">
        <v>178311</v>
      </c>
      <c r="N30397">
        <v>444329603</v>
      </c>
      <c r="O30397">
        <v>-699059924</v>
      </c>
      <c r="P30397" s="1" t="s">
        <v>178312</v>
      </c>
      <c r="Q30397" s="1" t="s">
        <v>37</v>
      </c>
      <c r="R30397" s="1" t="s">
        <v>30</v>
      </c>
      <c r="S30397" s="1" t="s">
        <v>30</v>
      </c>
      <c r="T30397" s="1" t="s">
        <v>30</v>
      </c>
      <c r="U30397" s="1" t="s">
        <v>30</v>
      </c>
      <c r="V30397" s="1" t="s">
        <v>30</v>
      </c>
      <c r="W30397" s="1" t="s">
        <v>178313</v>
      </c>
      <c r="X30397" s="1" t="s">
        <v>9857</v>
      </c>
      <c r="Y30397" s="1" t="s">
        <v>40</v>
      </c>
      <c r="Z30397" s="1" t="s">
        <v>178314</v>
      </c>
      <c r="AA30397" s="1" t="s">
        <v>42</v>
      </c>
    </row>
    <row r="30398" spans="1:27" x14ac:dyDescent="0.25">
      <c r="A30398">
        <v>30372</v>
      </c>
      <c r="B30398" s="1" t="s">
        <v>178315</v>
      </c>
      <c r="C30398">
        <v>34</v>
      </c>
      <c r="D30398" s="1" t="s">
        <v>28</v>
      </c>
      <c r="E30398" s="1" t="s">
        <v>76</v>
      </c>
      <c r="F30398" s="1" t="s">
        <v>30</v>
      </c>
      <c r="G30398" s="1" t="s">
        <v>178289</v>
      </c>
      <c r="H30398" s="1" t="s">
        <v>178316</v>
      </c>
      <c r="I30398" s="1" t="s">
        <v>178317</v>
      </c>
      <c r="J30398" s="1" t="s">
        <v>508</v>
      </c>
      <c r="K30398">
        <v>72638</v>
      </c>
      <c r="L30398" s="1" t="s">
        <v>14156</v>
      </c>
      <c r="M30398" s="1" t="s">
        <v>178318</v>
      </c>
      <c r="N30398">
        <v>363327907</v>
      </c>
      <c r="O30398">
        <v>-934388076</v>
      </c>
      <c r="P30398" s="1" t="s">
        <v>178319</v>
      </c>
      <c r="Q30398" s="1" t="s">
        <v>83</v>
      </c>
      <c r="R30398" s="1" t="s">
        <v>30</v>
      </c>
      <c r="S30398" s="1" t="s">
        <v>30</v>
      </c>
      <c r="T30398" s="1" t="s">
        <v>30</v>
      </c>
      <c r="U30398" s="1" t="s">
        <v>30</v>
      </c>
      <c r="V30398" s="1" t="s">
        <v>30</v>
      </c>
      <c r="W30398" s="1" t="s">
        <v>178320</v>
      </c>
      <c r="X30398" s="1" t="s">
        <v>2632</v>
      </c>
      <c r="Y30398" s="1" t="s">
        <v>86</v>
      </c>
      <c r="Z30398" s="1" t="s">
        <v>178321</v>
      </c>
      <c r="AA30398" s="1" t="s">
        <v>42</v>
      </c>
    </row>
    <row r="30399" spans="1:27" x14ac:dyDescent="0.25">
      <c r="A30399">
        <v>30373</v>
      </c>
      <c r="B30399" s="1" t="s">
        <v>178322</v>
      </c>
      <c r="C30399">
        <v>32</v>
      </c>
      <c r="D30399" s="1" t="s">
        <v>28</v>
      </c>
      <c r="E30399" s="1" t="s">
        <v>29</v>
      </c>
      <c r="F30399" s="1" t="s">
        <v>178323</v>
      </c>
      <c r="G30399" s="1" t="s">
        <v>178289</v>
      </c>
      <c r="H30399" s="1" t="s">
        <v>178324</v>
      </c>
      <c r="I30399" s="1" t="s">
        <v>17932</v>
      </c>
      <c r="J30399" s="1" t="s">
        <v>749</v>
      </c>
      <c r="K30399">
        <v>70726</v>
      </c>
      <c r="L30399" s="1" t="s">
        <v>165</v>
      </c>
      <c r="M30399" s="1" t="s">
        <v>178325</v>
      </c>
      <c r="N30399">
        <v>304434415</v>
      </c>
      <c r="O30399">
        <v>-909487171</v>
      </c>
      <c r="P30399" s="1" t="s">
        <v>17934</v>
      </c>
      <c r="Q30399" s="1" t="s">
        <v>37</v>
      </c>
      <c r="R30399" s="1" t="s">
        <v>30</v>
      </c>
      <c r="S30399" s="1" t="s">
        <v>30</v>
      </c>
      <c r="T30399" s="1" t="s">
        <v>30</v>
      </c>
      <c r="U30399" s="1" t="s">
        <v>30</v>
      </c>
      <c r="V30399" s="1" t="s">
        <v>30</v>
      </c>
      <c r="W30399" s="1" t="s">
        <v>178326</v>
      </c>
      <c r="X30399" s="1" t="s">
        <v>116</v>
      </c>
      <c r="Y30399" s="1" t="s">
        <v>116</v>
      </c>
      <c r="Z30399" s="1" t="s">
        <v>178327</v>
      </c>
      <c r="AA30399" s="1" t="s">
        <v>42</v>
      </c>
    </row>
    <row r="30400" spans="1:27" x14ac:dyDescent="0.25">
      <c r="A30400">
        <v>30374</v>
      </c>
      <c r="B30400" s="1" t="s">
        <v>178328</v>
      </c>
      <c r="C30400">
        <v>29</v>
      </c>
      <c r="D30400" s="1" t="s">
        <v>28</v>
      </c>
      <c r="E30400" s="1" t="s">
        <v>76</v>
      </c>
      <c r="F30400" s="1" t="s">
        <v>30</v>
      </c>
      <c r="G30400" s="1" t="s">
        <v>178289</v>
      </c>
      <c r="H30400" s="1" t="s">
        <v>178329</v>
      </c>
      <c r="I30400" s="1" t="s">
        <v>65298</v>
      </c>
      <c r="J30400" s="1" t="s">
        <v>79</v>
      </c>
      <c r="K30400">
        <v>30223</v>
      </c>
      <c r="L30400" s="1" t="s">
        <v>65299</v>
      </c>
      <c r="M30400" s="1" t="s">
        <v>178330</v>
      </c>
      <c r="N30400">
        <v>333193099</v>
      </c>
      <c r="O30400">
        <v>-842895136</v>
      </c>
      <c r="P30400" s="1" t="s">
        <v>178331</v>
      </c>
      <c r="Q30400" s="1" t="s">
        <v>83</v>
      </c>
      <c r="R30400" s="1" t="s">
        <v>30</v>
      </c>
      <c r="S30400" s="1" t="s">
        <v>30</v>
      </c>
      <c r="T30400" s="1" t="s">
        <v>30</v>
      </c>
      <c r="U30400" s="1" t="s">
        <v>30</v>
      </c>
      <c r="V30400" s="1" t="s">
        <v>30</v>
      </c>
      <c r="W30400" s="1" t="s">
        <v>178332</v>
      </c>
      <c r="X30400" s="1" t="s">
        <v>9857</v>
      </c>
      <c r="Y30400" s="1" t="s">
        <v>86</v>
      </c>
      <c r="Z30400" s="1" t="s">
        <v>178333</v>
      </c>
      <c r="AA30400" s="1" t="s">
        <v>141</v>
      </c>
    </row>
    <row r="30401" spans="1:27" x14ac:dyDescent="0.25">
      <c r="A30401">
        <v>30375</v>
      </c>
      <c r="B30401" s="1" t="s">
        <v>206</v>
      </c>
      <c r="D30401" s="1" t="s">
        <v>28</v>
      </c>
      <c r="E30401" s="1" t="s">
        <v>56</v>
      </c>
      <c r="F30401" s="1" t="s">
        <v>30</v>
      </c>
      <c r="G30401" s="1" t="s">
        <v>178334</v>
      </c>
      <c r="H30401" s="1" t="s">
        <v>178335</v>
      </c>
      <c r="I30401" s="1" t="s">
        <v>3150</v>
      </c>
      <c r="J30401" s="1" t="s">
        <v>336</v>
      </c>
      <c r="K30401">
        <v>74106</v>
      </c>
      <c r="L30401" s="1" t="s">
        <v>3150</v>
      </c>
      <c r="M30401" s="1" t="s">
        <v>178336</v>
      </c>
      <c r="N30401">
        <v>361769339</v>
      </c>
      <c r="O30401">
        <v>-959756698</v>
      </c>
      <c r="P30401" s="1" t="s">
        <v>3152</v>
      </c>
      <c r="Q30401" s="1" t="s">
        <v>83</v>
      </c>
      <c r="R30401" s="1" t="s">
        <v>30</v>
      </c>
      <c r="S30401" s="1" t="s">
        <v>30</v>
      </c>
      <c r="T30401" s="1" t="s">
        <v>30</v>
      </c>
      <c r="U30401" s="1" t="s">
        <v>30</v>
      </c>
      <c r="V30401" s="1" t="s">
        <v>30</v>
      </c>
      <c r="W30401" s="1" t="s">
        <v>178337</v>
      </c>
      <c r="X30401" s="1" t="s">
        <v>9857</v>
      </c>
      <c r="Y30401" s="1" t="s">
        <v>86</v>
      </c>
      <c r="Z30401" s="1" t="s">
        <v>178338</v>
      </c>
      <c r="AA30401" s="1" t="s">
        <v>42</v>
      </c>
    </row>
    <row r="30402" spans="1:27" x14ac:dyDescent="0.25">
      <c r="A30402">
        <v>30393</v>
      </c>
      <c r="B30402" s="1" t="s">
        <v>178339</v>
      </c>
      <c r="C30402">
        <v>34</v>
      </c>
      <c r="D30402" s="1" t="s">
        <v>28</v>
      </c>
      <c r="E30402" s="1" t="s">
        <v>29</v>
      </c>
      <c r="F30402" s="1" t="s">
        <v>178340</v>
      </c>
      <c r="G30402" s="1" t="s">
        <v>178334</v>
      </c>
      <c r="H30402" s="1" t="s">
        <v>178341</v>
      </c>
      <c r="I30402" s="1" t="s">
        <v>1931</v>
      </c>
      <c r="J30402" s="1" t="s">
        <v>79</v>
      </c>
      <c r="K30402">
        <v>30135</v>
      </c>
      <c r="L30402" s="1" t="s">
        <v>1932</v>
      </c>
      <c r="M30402" s="1" t="s">
        <v>178342</v>
      </c>
      <c r="N30402">
        <v>337045933</v>
      </c>
      <c r="O30402">
        <v>-847433293</v>
      </c>
      <c r="P30402" s="1" t="s">
        <v>19019</v>
      </c>
      <c r="Q30402" s="1" t="s">
        <v>83</v>
      </c>
      <c r="R30402" s="1" t="s">
        <v>30</v>
      </c>
      <c r="S30402" s="1" t="s">
        <v>30</v>
      </c>
      <c r="T30402" s="1" t="s">
        <v>30</v>
      </c>
      <c r="U30402" s="1" t="s">
        <v>30</v>
      </c>
      <c r="V30402" s="1" t="s">
        <v>30</v>
      </c>
      <c r="W30402" s="1" t="s">
        <v>178343</v>
      </c>
      <c r="X30402" s="1" t="s">
        <v>116</v>
      </c>
      <c r="Y30402" s="1" t="s">
        <v>116</v>
      </c>
      <c r="Z30402" s="1" t="s">
        <v>178344</v>
      </c>
      <c r="AA30402" s="1" t="s">
        <v>42</v>
      </c>
    </row>
    <row r="30403" spans="1:27" x14ac:dyDescent="0.25">
      <c r="A30403">
        <v>30394</v>
      </c>
      <c r="B30403" s="1" t="s">
        <v>178345</v>
      </c>
      <c r="C30403">
        <v>59</v>
      </c>
      <c r="D30403" s="1" t="s">
        <v>28</v>
      </c>
      <c r="E30403" s="1" t="s">
        <v>46</v>
      </c>
      <c r="F30403" s="1" t="s">
        <v>30</v>
      </c>
      <c r="G30403" s="1" t="s">
        <v>178334</v>
      </c>
      <c r="H30403" s="1" t="s">
        <v>178346</v>
      </c>
      <c r="I30403" s="1" t="s">
        <v>15382</v>
      </c>
      <c r="J30403" s="1" t="s">
        <v>336</v>
      </c>
      <c r="K30403">
        <v>74331</v>
      </c>
      <c r="L30403" s="1" t="s">
        <v>907</v>
      </c>
      <c r="M30403" s="1" t="s">
        <v>178347</v>
      </c>
      <c r="N30403">
        <v>366997356</v>
      </c>
      <c r="O30403">
        <v>-9498147</v>
      </c>
      <c r="P30403" s="1" t="s">
        <v>20192</v>
      </c>
      <c r="Q30403" s="1" t="s">
        <v>37</v>
      </c>
      <c r="R30403" s="1" t="s">
        <v>30</v>
      </c>
      <c r="S30403" s="1" t="s">
        <v>30</v>
      </c>
      <c r="T30403" s="1" t="s">
        <v>30</v>
      </c>
      <c r="U30403" s="1" t="s">
        <v>30</v>
      </c>
      <c r="V30403" s="1" t="s">
        <v>30</v>
      </c>
      <c r="W30403" s="1" t="s">
        <v>178348</v>
      </c>
      <c r="X30403" s="1" t="s">
        <v>9857</v>
      </c>
      <c r="Y30403" s="1" t="s">
        <v>37</v>
      </c>
      <c r="Z30403" s="1" t="s">
        <v>178349</v>
      </c>
      <c r="AA30403" s="1" t="s">
        <v>42</v>
      </c>
    </row>
    <row r="30404" spans="1:27" x14ac:dyDescent="0.25">
      <c r="A30404">
        <v>30376</v>
      </c>
      <c r="B30404" s="1" t="s">
        <v>78132</v>
      </c>
      <c r="C30404">
        <v>39</v>
      </c>
      <c r="D30404" s="1" t="s">
        <v>28</v>
      </c>
      <c r="E30404" s="1" t="s">
        <v>56</v>
      </c>
      <c r="F30404" s="1" t="s">
        <v>30</v>
      </c>
      <c r="G30404" s="1" t="s">
        <v>178350</v>
      </c>
      <c r="H30404" s="1" t="s">
        <v>178351</v>
      </c>
      <c r="I30404" s="1" t="s">
        <v>45536</v>
      </c>
      <c r="J30404" s="1" t="s">
        <v>346</v>
      </c>
      <c r="K30404">
        <v>78681</v>
      </c>
      <c r="L30404" s="1" t="s">
        <v>1077</v>
      </c>
      <c r="M30404" s="1" t="s">
        <v>178352</v>
      </c>
      <c r="N30404">
        <v>304800386</v>
      </c>
      <c r="O30404">
        <v>-976865666</v>
      </c>
      <c r="P30404" s="1" t="s">
        <v>45538</v>
      </c>
      <c r="Q30404" s="1" t="s">
        <v>83</v>
      </c>
      <c r="R30404" s="1" t="s">
        <v>30</v>
      </c>
      <c r="S30404" s="1" t="s">
        <v>30</v>
      </c>
      <c r="T30404" s="1" t="s">
        <v>30</v>
      </c>
      <c r="U30404" s="1" t="s">
        <v>30</v>
      </c>
      <c r="V30404" s="1" t="s">
        <v>30</v>
      </c>
      <c r="W30404" s="1" t="s">
        <v>178353</v>
      </c>
      <c r="X30404" s="1" t="s">
        <v>9857</v>
      </c>
      <c r="Y30404" s="1" t="s">
        <v>86</v>
      </c>
      <c r="Z30404" s="1" t="s">
        <v>178354</v>
      </c>
      <c r="AA30404" s="1" t="s">
        <v>42</v>
      </c>
    </row>
    <row r="30405" spans="1:27" x14ac:dyDescent="0.25">
      <c r="A30405">
        <v>30377</v>
      </c>
      <c r="B30405" s="1" t="s">
        <v>178355</v>
      </c>
      <c r="C30405">
        <v>32</v>
      </c>
      <c r="D30405" s="1" t="s">
        <v>28</v>
      </c>
      <c r="E30405" s="1" t="s">
        <v>46</v>
      </c>
      <c r="F30405" s="1" t="s">
        <v>178356</v>
      </c>
      <c r="G30405" s="1" t="s">
        <v>178350</v>
      </c>
      <c r="H30405" s="1" t="s">
        <v>178357</v>
      </c>
      <c r="I30405" s="1" t="s">
        <v>8725</v>
      </c>
      <c r="J30405" s="1" t="s">
        <v>498</v>
      </c>
      <c r="K30405">
        <v>65109</v>
      </c>
      <c r="L30405" s="1" t="s">
        <v>8726</v>
      </c>
      <c r="M30405" s="1" t="s">
        <v>178358</v>
      </c>
      <c r="N30405">
        <v>385887493</v>
      </c>
      <c r="O30405">
        <v>-922549196</v>
      </c>
      <c r="P30405" s="1" t="s">
        <v>8728</v>
      </c>
      <c r="Q30405" s="1" t="s">
        <v>83</v>
      </c>
      <c r="R30405" s="1" t="s">
        <v>30</v>
      </c>
      <c r="S30405" s="1" t="s">
        <v>30</v>
      </c>
      <c r="T30405" s="1" t="s">
        <v>30</v>
      </c>
      <c r="U30405" s="1" t="s">
        <v>30</v>
      </c>
      <c r="V30405" s="1" t="s">
        <v>30</v>
      </c>
      <c r="W30405" s="1" t="s">
        <v>178359</v>
      </c>
      <c r="X30405" s="1" t="s">
        <v>9857</v>
      </c>
      <c r="Y30405" s="1" t="s">
        <v>86</v>
      </c>
      <c r="Z30405" s="1" t="s">
        <v>178360</v>
      </c>
      <c r="AA30405" s="1" t="s">
        <v>42</v>
      </c>
    </row>
    <row r="30406" spans="1:27" x14ac:dyDescent="0.25">
      <c r="A30406">
        <v>30378</v>
      </c>
      <c r="B30406" s="1" t="s">
        <v>178361</v>
      </c>
      <c r="C30406">
        <v>42</v>
      </c>
      <c r="D30406" s="1" t="s">
        <v>66</v>
      </c>
      <c r="E30406" s="1" t="s">
        <v>46</v>
      </c>
      <c r="F30406" s="1" t="s">
        <v>178362</v>
      </c>
      <c r="G30406" s="1" t="s">
        <v>178350</v>
      </c>
      <c r="H30406" s="1" t="s">
        <v>178363</v>
      </c>
      <c r="I30406" s="1" t="s">
        <v>14427</v>
      </c>
      <c r="J30406" s="1" t="s">
        <v>498</v>
      </c>
      <c r="K30406">
        <v>64747</v>
      </c>
      <c r="L30406" s="1" t="s">
        <v>2428</v>
      </c>
      <c r="M30406" s="1" t="s">
        <v>178364</v>
      </c>
      <c r="N30406">
        <v>38564793</v>
      </c>
      <c r="O30406">
        <v>-94187996</v>
      </c>
      <c r="P30406" s="1" t="s">
        <v>16027</v>
      </c>
      <c r="Q30406" s="1" t="s">
        <v>83</v>
      </c>
      <c r="R30406" s="1" t="s">
        <v>30</v>
      </c>
      <c r="S30406" s="1" t="s">
        <v>30</v>
      </c>
      <c r="T30406" s="1" t="s">
        <v>30</v>
      </c>
      <c r="U30406" s="1" t="s">
        <v>30</v>
      </c>
      <c r="V30406" s="1" t="s">
        <v>30</v>
      </c>
      <c r="W30406" s="1" t="s">
        <v>178365</v>
      </c>
      <c r="X30406" s="1" t="s">
        <v>9857</v>
      </c>
      <c r="Y30406" s="1" t="s">
        <v>86</v>
      </c>
      <c r="Z30406" s="1" t="s">
        <v>178366</v>
      </c>
      <c r="AA30406" s="1" t="s">
        <v>73</v>
      </c>
    </row>
    <row r="30407" spans="1:27" x14ac:dyDescent="0.25">
      <c r="A30407">
        <v>30379</v>
      </c>
      <c r="B30407" s="1" t="s">
        <v>178367</v>
      </c>
      <c r="C30407">
        <v>47</v>
      </c>
      <c r="D30407" s="1" t="s">
        <v>28</v>
      </c>
      <c r="E30407" s="1" t="s">
        <v>56</v>
      </c>
      <c r="F30407" s="1" t="s">
        <v>178368</v>
      </c>
      <c r="G30407" s="1" t="s">
        <v>178350</v>
      </c>
      <c r="H30407" s="1" t="s">
        <v>178369</v>
      </c>
      <c r="I30407" s="1" t="s">
        <v>140701</v>
      </c>
      <c r="J30407" s="1" t="s">
        <v>183</v>
      </c>
      <c r="K30407">
        <v>69361</v>
      </c>
      <c r="L30407" s="1" t="s">
        <v>52878</v>
      </c>
      <c r="M30407" s="1" t="s">
        <v>178370</v>
      </c>
      <c r="N30407">
        <v>418593841</v>
      </c>
      <c r="O30407">
        <v>-1036925611</v>
      </c>
      <c r="P30407" s="1" t="s">
        <v>178371</v>
      </c>
      <c r="Q30407" s="1" t="s">
        <v>83</v>
      </c>
      <c r="R30407" s="1" t="s">
        <v>30</v>
      </c>
      <c r="S30407" s="1" t="s">
        <v>30</v>
      </c>
      <c r="T30407" s="1" t="s">
        <v>30</v>
      </c>
      <c r="U30407" s="1" t="s">
        <v>30</v>
      </c>
      <c r="V30407" s="1" t="s">
        <v>30</v>
      </c>
      <c r="W30407" s="1" t="s">
        <v>178372</v>
      </c>
      <c r="X30407" s="1" t="s">
        <v>9857</v>
      </c>
      <c r="Y30407" s="1" t="s">
        <v>86</v>
      </c>
      <c r="Z30407" s="1" t="s">
        <v>178373</v>
      </c>
      <c r="AA30407" s="1" t="s">
        <v>42</v>
      </c>
    </row>
    <row r="30408" spans="1:27" x14ac:dyDescent="0.25">
      <c r="A30408">
        <v>30380</v>
      </c>
      <c r="B30408" s="1" t="s">
        <v>178374</v>
      </c>
      <c r="C30408">
        <v>44</v>
      </c>
      <c r="D30408" s="1" t="s">
        <v>28</v>
      </c>
      <c r="E30408" s="1" t="s">
        <v>46</v>
      </c>
      <c r="F30408" s="1" t="s">
        <v>178375</v>
      </c>
      <c r="G30408" s="1" t="s">
        <v>178350</v>
      </c>
      <c r="H30408" s="1" t="s">
        <v>178376</v>
      </c>
      <c r="I30408" s="1" t="s">
        <v>27195</v>
      </c>
      <c r="J30408" s="1" t="s">
        <v>2353</v>
      </c>
      <c r="K30408">
        <v>97086</v>
      </c>
      <c r="L30408" s="1" t="s">
        <v>5864</v>
      </c>
      <c r="M30408" s="1" t="s">
        <v>178377</v>
      </c>
      <c r="N30408">
        <v>454330677</v>
      </c>
      <c r="O30408">
        <v>-122538107</v>
      </c>
      <c r="P30408" s="1" t="s">
        <v>178378</v>
      </c>
      <c r="Q30408" s="1" t="s">
        <v>83</v>
      </c>
      <c r="R30408" s="1" t="s">
        <v>30</v>
      </c>
      <c r="S30408" s="1" t="s">
        <v>30</v>
      </c>
      <c r="T30408" s="1" t="s">
        <v>30</v>
      </c>
      <c r="U30408" s="1" t="s">
        <v>30</v>
      </c>
      <c r="V30408" s="1" t="s">
        <v>30</v>
      </c>
      <c r="W30408" s="1" t="s">
        <v>178379</v>
      </c>
      <c r="X30408" s="1" t="s">
        <v>9857</v>
      </c>
      <c r="Y30408" s="1" t="s">
        <v>86</v>
      </c>
      <c r="Z30408" s="1" t="s">
        <v>178380</v>
      </c>
      <c r="AA30408" s="1" t="s">
        <v>42</v>
      </c>
    </row>
    <row r="30409" spans="1:27" x14ac:dyDescent="0.25">
      <c r="A30409">
        <v>30381</v>
      </c>
      <c r="B30409" s="1" t="s">
        <v>178381</v>
      </c>
      <c r="C30409">
        <v>30</v>
      </c>
      <c r="D30409" s="1" t="s">
        <v>28</v>
      </c>
      <c r="E30409" s="1" t="s">
        <v>29</v>
      </c>
      <c r="F30409" s="1" t="s">
        <v>30</v>
      </c>
      <c r="G30409" s="1" t="s">
        <v>178350</v>
      </c>
      <c r="H30409" s="1" t="s">
        <v>178382</v>
      </c>
      <c r="I30409" s="1" t="s">
        <v>13289</v>
      </c>
      <c r="J30409" s="1" t="s">
        <v>145</v>
      </c>
      <c r="K30409">
        <v>33578</v>
      </c>
      <c r="L30409" s="1" t="s">
        <v>328</v>
      </c>
      <c r="M30409" s="1" t="s">
        <v>178383</v>
      </c>
      <c r="N30409">
        <v>278891541</v>
      </c>
      <c r="O30409">
        <v>-823468875</v>
      </c>
      <c r="P30409" s="1" t="s">
        <v>330</v>
      </c>
      <c r="Q30409" s="1" t="s">
        <v>83</v>
      </c>
      <c r="R30409" s="1" t="s">
        <v>30</v>
      </c>
      <c r="S30409" s="1" t="s">
        <v>30</v>
      </c>
      <c r="T30409" s="1" t="s">
        <v>30</v>
      </c>
      <c r="U30409" s="1" t="s">
        <v>30</v>
      </c>
      <c r="V30409" s="1" t="s">
        <v>30</v>
      </c>
      <c r="W30409" s="1" t="s">
        <v>178384</v>
      </c>
      <c r="X30409" s="1" t="s">
        <v>116</v>
      </c>
      <c r="Y30409" s="1" t="s">
        <v>116</v>
      </c>
      <c r="Z30409" s="1" t="s">
        <v>178385</v>
      </c>
      <c r="AA30409" s="1" t="s">
        <v>300</v>
      </c>
    </row>
    <row r="30410" spans="1:27" x14ac:dyDescent="0.25">
      <c r="A30410">
        <v>30382</v>
      </c>
      <c r="B30410" s="1" t="s">
        <v>178386</v>
      </c>
      <c r="C30410">
        <v>47</v>
      </c>
      <c r="D30410" s="1" t="s">
        <v>28</v>
      </c>
      <c r="E30410" s="1" t="s">
        <v>76</v>
      </c>
      <c r="F30410" s="1" t="s">
        <v>30</v>
      </c>
      <c r="G30410" s="1" t="s">
        <v>178350</v>
      </c>
      <c r="H30410" s="1" t="s">
        <v>178387</v>
      </c>
      <c r="I30410" s="1" t="s">
        <v>82526</v>
      </c>
      <c r="J30410" s="1" t="s">
        <v>355</v>
      </c>
      <c r="K30410">
        <v>7002</v>
      </c>
      <c r="L30410" s="1" t="s">
        <v>596</v>
      </c>
      <c r="M30410" s="1" t="s">
        <v>178388</v>
      </c>
      <c r="N30410">
        <v>406452265</v>
      </c>
      <c r="O30410">
        <v>-741286296</v>
      </c>
      <c r="P30410" s="1" t="s">
        <v>82528</v>
      </c>
      <c r="Q30410" s="1" t="s">
        <v>83</v>
      </c>
      <c r="R30410" s="1" t="s">
        <v>30</v>
      </c>
      <c r="S30410" s="1" t="s">
        <v>30</v>
      </c>
      <c r="T30410" s="1" t="s">
        <v>30</v>
      </c>
      <c r="U30410" s="1" t="s">
        <v>30</v>
      </c>
      <c r="V30410" s="1" t="s">
        <v>30</v>
      </c>
      <c r="W30410" s="1" t="s">
        <v>178389</v>
      </c>
      <c r="X30410" s="1" t="s">
        <v>9857</v>
      </c>
      <c r="Y30410" s="1" t="s">
        <v>86</v>
      </c>
      <c r="Z30410" s="1" t="s">
        <v>178390</v>
      </c>
      <c r="AA30410" s="1" t="s">
        <v>42</v>
      </c>
    </row>
    <row r="30411" spans="1:27" x14ac:dyDescent="0.25">
      <c r="A30411">
        <v>30383</v>
      </c>
      <c r="B30411" s="1" t="s">
        <v>206</v>
      </c>
      <c r="C30411">
        <v>42</v>
      </c>
      <c r="D30411" s="1" t="s">
        <v>28</v>
      </c>
      <c r="E30411" s="1" t="s">
        <v>76</v>
      </c>
      <c r="F30411" s="1" t="s">
        <v>30</v>
      </c>
      <c r="G30411" s="1" t="s">
        <v>178350</v>
      </c>
      <c r="H30411" s="1" t="s">
        <v>178391</v>
      </c>
      <c r="I30411" s="1" t="s">
        <v>178392</v>
      </c>
      <c r="J30411" s="1" t="s">
        <v>145</v>
      </c>
      <c r="K30411">
        <v>33033</v>
      </c>
      <c r="L30411" s="1" t="s">
        <v>1040</v>
      </c>
      <c r="M30411" s="1" t="s">
        <v>178393</v>
      </c>
      <c r="N30411">
        <v>255055549</v>
      </c>
      <c r="O30411">
        <v>-803954605</v>
      </c>
      <c r="P30411" s="1" t="s">
        <v>1042</v>
      </c>
      <c r="Q30411" s="1" t="s">
        <v>83</v>
      </c>
      <c r="R30411" s="1" t="s">
        <v>30</v>
      </c>
      <c r="S30411" s="1" t="s">
        <v>30</v>
      </c>
      <c r="T30411" s="1" t="s">
        <v>30</v>
      </c>
      <c r="U30411" s="1" t="s">
        <v>30</v>
      </c>
      <c r="V30411" s="1" t="s">
        <v>30</v>
      </c>
      <c r="W30411" s="1" t="s">
        <v>178394</v>
      </c>
      <c r="X30411" s="1" t="s">
        <v>116</v>
      </c>
      <c r="Y30411" s="1" t="s">
        <v>116</v>
      </c>
      <c r="Z30411" s="1" t="s">
        <v>178395</v>
      </c>
      <c r="AA30411" s="1" t="s">
        <v>42</v>
      </c>
    </row>
    <row r="30412" spans="1:27" x14ac:dyDescent="0.25">
      <c r="A30412">
        <v>30384</v>
      </c>
      <c r="B30412" s="1" t="s">
        <v>178396</v>
      </c>
      <c r="C30412">
        <v>32</v>
      </c>
      <c r="D30412" s="1" t="s">
        <v>28</v>
      </c>
      <c r="E30412" s="1" t="s">
        <v>29</v>
      </c>
      <c r="F30412" s="1" t="s">
        <v>178397</v>
      </c>
      <c r="G30412" s="1" t="s">
        <v>178350</v>
      </c>
      <c r="H30412" s="1" t="s">
        <v>178398</v>
      </c>
      <c r="I30412" s="1" t="s">
        <v>178399</v>
      </c>
      <c r="J30412" s="1" t="s">
        <v>79</v>
      </c>
      <c r="K30412">
        <v>30552</v>
      </c>
      <c r="L30412" s="1" t="s">
        <v>3241</v>
      </c>
      <c r="M30412" s="1" t="s">
        <v>178400</v>
      </c>
      <c r="N30412">
        <v>45485496</v>
      </c>
      <c r="O30412">
        <v>-839688834</v>
      </c>
      <c r="P30412" s="1" t="s">
        <v>178401</v>
      </c>
      <c r="Q30412" s="1" t="s">
        <v>1013</v>
      </c>
      <c r="R30412" s="1" t="s">
        <v>30</v>
      </c>
      <c r="S30412" s="1" t="s">
        <v>30</v>
      </c>
      <c r="T30412" s="1" t="s">
        <v>30</v>
      </c>
      <c r="U30412" s="1" t="s">
        <v>30</v>
      </c>
      <c r="V30412" s="1" t="s">
        <v>30</v>
      </c>
      <c r="W30412" s="1" t="s">
        <v>178402</v>
      </c>
      <c r="X30412" s="1" t="s">
        <v>9857</v>
      </c>
      <c r="Y30412" s="1" t="s">
        <v>40</v>
      </c>
      <c r="Z30412" s="1" t="s">
        <v>178403</v>
      </c>
      <c r="AA30412" s="1" t="s">
        <v>42</v>
      </c>
    </row>
    <row r="30413" spans="1:27" x14ac:dyDescent="0.25">
      <c r="A30413">
        <v>30385</v>
      </c>
      <c r="B30413" s="1" t="s">
        <v>178404</v>
      </c>
      <c r="C30413">
        <v>42</v>
      </c>
      <c r="D30413" s="1" t="s">
        <v>28</v>
      </c>
      <c r="E30413" s="1" t="s">
        <v>46</v>
      </c>
      <c r="F30413" s="1" t="s">
        <v>178405</v>
      </c>
      <c r="G30413" s="1" t="s">
        <v>178350</v>
      </c>
      <c r="H30413" s="1" t="s">
        <v>178406</v>
      </c>
      <c r="I30413" s="1" t="s">
        <v>178407</v>
      </c>
      <c r="J30413" s="1" t="s">
        <v>286</v>
      </c>
      <c r="K30413">
        <v>29107</v>
      </c>
      <c r="L30413" s="1" t="s">
        <v>16128</v>
      </c>
      <c r="M30413" s="1" t="s">
        <v>178408</v>
      </c>
      <c r="N30413">
        <v>33477931</v>
      </c>
      <c r="O30413">
        <v>-81046804</v>
      </c>
      <c r="P30413" s="1" t="s">
        <v>178409</v>
      </c>
      <c r="Q30413" s="1" t="s">
        <v>37</v>
      </c>
      <c r="R30413" s="1" t="s">
        <v>30</v>
      </c>
      <c r="S30413" s="1" t="s">
        <v>30</v>
      </c>
      <c r="T30413" s="1" t="s">
        <v>30</v>
      </c>
      <c r="U30413" s="1" t="s">
        <v>30</v>
      </c>
      <c r="V30413" s="1" t="s">
        <v>30</v>
      </c>
      <c r="W30413" s="1" t="s">
        <v>178410</v>
      </c>
      <c r="X30413" s="1" t="s">
        <v>9857</v>
      </c>
      <c r="Y30413" s="1" t="s">
        <v>40</v>
      </c>
      <c r="Z30413" s="1" t="s">
        <v>178411</v>
      </c>
      <c r="AA30413" s="1" t="s">
        <v>42</v>
      </c>
    </row>
    <row r="30414" spans="1:27" x14ac:dyDescent="0.25">
      <c r="A30414">
        <v>30386</v>
      </c>
      <c r="B30414" s="1" t="s">
        <v>178412</v>
      </c>
      <c r="C30414">
        <v>35</v>
      </c>
      <c r="D30414" s="1" t="s">
        <v>28</v>
      </c>
      <c r="E30414" s="1" t="s">
        <v>46</v>
      </c>
      <c r="F30414" s="1" t="s">
        <v>178413</v>
      </c>
      <c r="G30414" s="1" t="s">
        <v>178414</v>
      </c>
      <c r="H30414" s="1" t="s">
        <v>178415</v>
      </c>
      <c r="I30414" s="1" t="s">
        <v>161873</v>
      </c>
      <c r="J30414" s="1" t="s">
        <v>1101</v>
      </c>
      <c r="K30414">
        <v>46373</v>
      </c>
      <c r="L30414" s="1" t="s">
        <v>1716</v>
      </c>
      <c r="M30414" s="1" t="s">
        <v>178416</v>
      </c>
      <c r="N30414">
        <v>465221657</v>
      </c>
      <c r="O30414">
        <v>-87985082</v>
      </c>
      <c r="P30414" s="1" t="s">
        <v>38014</v>
      </c>
      <c r="Q30414" s="1" t="s">
        <v>37</v>
      </c>
      <c r="R30414" s="1" t="s">
        <v>30</v>
      </c>
      <c r="S30414" s="1" t="s">
        <v>30</v>
      </c>
      <c r="T30414" s="1" t="s">
        <v>30</v>
      </c>
      <c r="U30414" s="1" t="s">
        <v>30</v>
      </c>
      <c r="V30414" s="1" t="s">
        <v>30</v>
      </c>
      <c r="W30414" s="1" t="s">
        <v>178417</v>
      </c>
      <c r="X30414" s="1" t="s">
        <v>9857</v>
      </c>
      <c r="Y30414" s="1" t="s">
        <v>40</v>
      </c>
      <c r="Z30414" s="1" t="s">
        <v>178418</v>
      </c>
      <c r="AA30414" s="1" t="s">
        <v>42</v>
      </c>
    </row>
    <row r="30415" spans="1:27" x14ac:dyDescent="0.25">
      <c r="A30415">
        <v>30387</v>
      </c>
      <c r="B30415" s="1" t="s">
        <v>178419</v>
      </c>
      <c r="C30415">
        <v>39</v>
      </c>
      <c r="D30415" s="1" t="s">
        <v>28</v>
      </c>
      <c r="E30415" s="1" t="s">
        <v>29</v>
      </c>
      <c r="F30415" s="1" t="s">
        <v>178420</v>
      </c>
      <c r="G30415" s="1" t="s">
        <v>178414</v>
      </c>
      <c r="H30415" s="1" t="s">
        <v>178421</v>
      </c>
      <c r="I30415" s="1" t="s">
        <v>12769</v>
      </c>
      <c r="J30415" s="1" t="s">
        <v>79</v>
      </c>
      <c r="K30415">
        <v>30350</v>
      </c>
      <c r="L30415" s="1" t="s">
        <v>80</v>
      </c>
      <c r="M30415" s="1" t="s">
        <v>178422</v>
      </c>
      <c r="N30415">
        <v>339732156</v>
      </c>
      <c r="O30415">
        <v>-843613838</v>
      </c>
      <c r="P30415" s="1" t="s">
        <v>16200</v>
      </c>
      <c r="Q30415" s="1" t="s">
        <v>83</v>
      </c>
      <c r="R30415" s="1" t="s">
        <v>30</v>
      </c>
      <c r="S30415" s="1" t="s">
        <v>30</v>
      </c>
      <c r="T30415" s="1" t="s">
        <v>30</v>
      </c>
      <c r="U30415" s="1" t="s">
        <v>30</v>
      </c>
      <c r="V30415" s="1" t="s">
        <v>30</v>
      </c>
      <c r="W30415" s="1" t="s">
        <v>178423</v>
      </c>
      <c r="X30415" s="1" t="s">
        <v>116</v>
      </c>
      <c r="Y30415" s="1" t="s">
        <v>116</v>
      </c>
      <c r="Z30415" s="1" t="s">
        <v>178424</v>
      </c>
      <c r="AA30415" s="1" t="s">
        <v>42</v>
      </c>
    </row>
    <row r="30416" spans="1:27" x14ac:dyDescent="0.25">
      <c r="A30416">
        <v>30388</v>
      </c>
      <c r="B30416" s="1" t="s">
        <v>178425</v>
      </c>
      <c r="C30416">
        <v>33</v>
      </c>
      <c r="D30416" s="1" t="s">
        <v>28</v>
      </c>
      <c r="E30416" s="1" t="s">
        <v>46</v>
      </c>
      <c r="F30416" s="1" t="s">
        <v>178426</v>
      </c>
      <c r="G30416" s="1" t="s">
        <v>178414</v>
      </c>
      <c r="H30416" s="1" t="s">
        <v>178427</v>
      </c>
      <c r="I30416" s="1" t="s">
        <v>542</v>
      </c>
      <c r="J30416" s="1" t="s">
        <v>233</v>
      </c>
      <c r="K30416">
        <v>31906</v>
      </c>
      <c r="L30416" s="1" t="s">
        <v>178428</v>
      </c>
      <c r="M30416" s="1" t="s">
        <v>178429</v>
      </c>
      <c r="N30416">
        <v>32482036</v>
      </c>
      <c r="O30416">
        <v>-84940851</v>
      </c>
      <c r="P30416" s="1" t="s">
        <v>178430</v>
      </c>
      <c r="Q30416" s="1" t="s">
        <v>83</v>
      </c>
      <c r="R30416" s="1" t="s">
        <v>30</v>
      </c>
      <c r="S30416" s="1" t="s">
        <v>30</v>
      </c>
      <c r="T30416" s="1" t="s">
        <v>30</v>
      </c>
      <c r="U30416" s="1" t="s">
        <v>30</v>
      </c>
      <c r="V30416" s="1" t="s">
        <v>30</v>
      </c>
      <c r="W30416" s="1" t="s">
        <v>178431</v>
      </c>
      <c r="X30416" s="1" t="s">
        <v>9857</v>
      </c>
      <c r="Y30416" s="1" t="s">
        <v>86</v>
      </c>
      <c r="Z30416" s="1" t="s">
        <v>178432</v>
      </c>
      <c r="AA30416" s="1" t="s">
        <v>42</v>
      </c>
    </row>
    <row r="30417" spans="1:27" x14ac:dyDescent="0.25">
      <c r="A30417">
        <v>30395</v>
      </c>
      <c r="B30417" s="1" t="s">
        <v>178433</v>
      </c>
      <c r="C30417">
        <v>38</v>
      </c>
      <c r="D30417" s="1" t="s">
        <v>28</v>
      </c>
      <c r="E30417" s="1" t="s">
        <v>46</v>
      </c>
      <c r="F30417" s="1" t="s">
        <v>178434</v>
      </c>
      <c r="G30417" s="1" t="s">
        <v>178414</v>
      </c>
      <c r="H30417" s="1" t="s">
        <v>178435</v>
      </c>
      <c r="I30417" s="1" t="s">
        <v>10164</v>
      </c>
      <c r="J30417" s="1" t="s">
        <v>59</v>
      </c>
      <c r="K30417">
        <v>87532</v>
      </c>
      <c r="L30417" s="1" t="s">
        <v>10165</v>
      </c>
      <c r="M30417" s="1" t="s">
        <v>178436</v>
      </c>
      <c r="N30417">
        <v>360167698</v>
      </c>
      <c r="O30417">
        <v>-1060644675</v>
      </c>
      <c r="P30417" s="1" t="s">
        <v>10167</v>
      </c>
      <c r="Q30417" s="1" t="s">
        <v>83</v>
      </c>
      <c r="R30417" s="1" t="s">
        <v>30</v>
      </c>
      <c r="S30417" s="1" t="s">
        <v>30</v>
      </c>
      <c r="T30417" s="1" t="s">
        <v>30</v>
      </c>
      <c r="U30417" s="1" t="s">
        <v>30</v>
      </c>
      <c r="V30417" s="1" t="s">
        <v>30</v>
      </c>
      <c r="W30417" s="1" t="s">
        <v>178437</v>
      </c>
      <c r="X30417" s="1" t="s">
        <v>9857</v>
      </c>
      <c r="Y30417" s="1" t="s">
        <v>86</v>
      </c>
      <c r="Z30417" s="1" t="s">
        <v>178438</v>
      </c>
      <c r="AA30417" s="1" t="s">
        <v>73</v>
      </c>
    </row>
    <row r="30418" spans="1:27" x14ac:dyDescent="0.25">
      <c r="A30418">
        <v>30389</v>
      </c>
      <c r="B30418" s="1" t="s">
        <v>178439</v>
      </c>
      <c r="C30418">
        <v>19</v>
      </c>
      <c r="D30418" s="1" t="s">
        <v>66</v>
      </c>
      <c r="E30418" s="1" t="s">
        <v>46</v>
      </c>
      <c r="F30418" s="1" t="s">
        <v>178440</v>
      </c>
      <c r="G30418" s="1" t="s">
        <v>178441</v>
      </c>
      <c r="H30418" s="1" t="s">
        <v>178442</v>
      </c>
      <c r="I30418" s="1" t="s">
        <v>178443</v>
      </c>
      <c r="J30418" s="1" t="s">
        <v>525</v>
      </c>
      <c r="K30418">
        <v>1906</v>
      </c>
      <c r="L30418" s="1" t="s">
        <v>923</v>
      </c>
      <c r="M30418" s="1" t="s">
        <v>178444</v>
      </c>
      <c r="N30418">
        <v>424495458</v>
      </c>
      <c r="O30418">
        <v>-70980647</v>
      </c>
      <c r="P30418" s="1" t="s">
        <v>82562</v>
      </c>
      <c r="Q30418" s="1" t="s">
        <v>37</v>
      </c>
      <c r="R30418" s="1" t="s">
        <v>30</v>
      </c>
      <c r="S30418" s="1" t="s">
        <v>30</v>
      </c>
      <c r="T30418" s="1" t="s">
        <v>30</v>
      </c>
      <c r="U30418" s="1" t="s">
        <v>30</v>
      </c>
      <c r="V30418" s="1" t="s">
        <v>30</v>
      </c>
      <c r="W30418" s="1" t="s">
        <v>178445</v>
      </c>
      <c r="X30418" s="1" t="s">
        <v>85</v>
      </c>
      <c r="Y30418" s="1" t="s">
        <v>40</v>
      </c>
      <c r="Z30418" s="1" t="s">
        <v>178446</v>
      </c>
      <c r="AA30418" s="1" t="s">
        <v>42</v>
      </c>
    </row>
    <row r="30419" spans="1:27" x14ac:dyDescent="0.25">
      <c r="A30419">
        <v>30396</v>
      </c>
      <c r="B30419" s="1" t="s">
        <v>178447</v>
      </c>
      <c r="C30419">
        <v>58</v>
      </c>
      <c r="D30419" s="1" t="s">
        <v>28</v>
      </c>
      <c r="E30419" s="1" t="s">
        <v>56</v>
      </c>
      <c r="F30419" s="1" t="s">
        <v>178448</v>
      </c>
      <c r="G30419" s="1" t="s">
        <v>178441</v>
      </c>
      <c r="H30419" s="1" t="s">
        <v>178449</v>
      </c>
      <c r="I30419" s="1" t="s">
        <v>12401</v>
      </c>
      <c r="J30419" s="1" t="s">
        <v>49</v>
      </c>
      <c r="K30419">
        <v>92284</v>
      </c>
      <c r="L30419" s="1" t="s">
        <v>192</v>
      </c>
      <c r="M30419" s="1" t="s">
        <v>178450</v>
      </c>
      <c r="N30419">
        <v>341239366</v>
      </c>
      <c r="O30419">
        <v>-1164167148</v>
      </c>
      <c r="P30419" s="1" t="s">
        <v>2324</v>
      </c>
      <c r="Q30419" s="1" t="s">
        <v>83</v>
      </c>
      <c r="R30419" s="1" t="s">
        <v>30</v>
      </c>
      <c r="S30419" s="1" t="s">
        <v>30</v>
      </c>
      <c r="T30419" s="1" t="s">
        <v>30</v>
      </c>
      <c r="U30419" s="1" t="s">
        <v>30</v>
      </c>
      <c r="V30419" s="1" t="s">
        <v>30</v>
      </c>
      <c r="W30419" s="1" t="s">
        <v>178451</v>
      </c>
      <c r="X30419" s="1" t="s">
        <v>9857</v>
      </c>
      <c r="Y30419" s="1" t="s">
        <v>86</v>
      </c>
      <c r="Z30419" s="1" t="s">
        <v>178452</v>
      </c>
      <c r="AA30419" s="1" t="s">
        <v>73</v>
      </c>
    </row>
    <row r="30420" spans="1:27" x14ac:dyDescent="0.25">
      <c r="A30420">
        <v>30397</v>
      </c>
      <c r="B30420" s="1" t="s">
        <v>178453</v>
      </c>
      <c r="C30420">
        <v>32</v>
      </c>
      <c r="D30420" s="1" t="s">
        <v>28</v>
      </c>
      <c r="E30420" s="1" t="s">
        <v>29</v>
      </c>
      <c r="F30420" s="1" t="s">
        <v>178454</v>
      </c>
      <c r="G30420" s="1" t="s">
        <v>178441</v>
      </c>
      <c r="H30420" s="1" t="s">
        <v>178455</v>
      </c>
      <c r="I30420" s="1" t="s">
        <v>1085</v>
      </c>
      <c r="J30420" s="1" t="s">
        <v>346</v>
      </c>
      <c r="K30420">
        <v>76119</v>
      </c>
      <c r="L30420" s="1" t="s">
        <v>6651</v>
      </c>
      <c r="M30420" s="1" t="s">
        <v>178456</v>
      </c>
      <c r="N30420">
        <v>326716426</v>
      </c>
      <c r="O30420">
        <v>-972802217</v>
      </c>
      <c r="P30420" s="1" t="s">
        <v>6653</v>
      </c>
      <c r="Q30420" s="1" t="s">
        <v>83</v>
      </c>
      <c r="R30420" s="1" t="s">
        <v>30</v>
      </c>
      <c r="S30420" s="1" t="s">
        <v>30</v>
      </c>
      <c r="T30420" s="1" t="s">
        <v>30</v>
      </c>
      <c r="U30420" s="1" t="s">
        <v>30</v>
      </c>
      <c r="V30420" s="1" t="s">
        <v>30</v>
      </c>
      <c r="W30420" s="1" t="s">
        <v>178457</v>
      </c>
      <c r="X30420" s="1" t="s">
        <v>48919</v>
      </c>
      <c r="Y30420" s="1" t="s">
        <v>86</v>
      </c>
      <c r="Z30420" s="1" t="s">
        <v>178458</v>
      </c>
      <c r="AA30420" s="1" t="s">
        <v>42</v>
      </c>
    </row>
    <row r="30421" spans="1:27" x14ac:dyDescent="0.25">
      <c r="A30421">
        <v>30398</v>
      </c>
      <c r="B30421" s="1" t="s">
        <v>178459</v>
      </c>
      <c r="C30421">
        <v>36</v>
      </c>
      <c r="D30421" s="1" t="s">
        <v>28</v>
      </c>
      <c r="E30421" s="1" t="s">
        <v>29</v>
      </c>
      <c r="F30421" s="1" t="s">
        <v>178460</v>
      </c>
      <c r="G30421" s="1" t="s">
        <v>178441</v>
      </c>
      <c r="H30421" s="1" t="s">
        <v>178461</v>
      </c>
      <c r="I30421" s="1" t="s">
        <v>1069</v>
      </c>
      <c r="J30421" s="1" t="s">
        <v>79</v>
      </c>
      <c r="K30421">
        <v>30337</v>
      </c>
      <c r="L30421" s="1" t="s">
        <v>4388</v>
      </c>
      <c r="M30421" s="1" t="s">
        <v>178462</v>
      </c>
      <c r="N30421">
        <v>33627171</v>
      </c>
      <c r="O30421">
        <v>-84455701</v>
      </c>
      <c r="P30421" s="1" t="s">
        <v>3438</v>
      </c>
      <c r="Q30421" s="1" t="s">
        <v>83</v>
      </c>
      <c r="R30421" s="1" t="s">
        <v>30</v>
      </c>
      <c r="S30421" s="1" t="s">
        <v>30</v>
      </c>
      <c r="T30421" s="1" t="s">
        <v>30</v>
      </c>
      <c r="U30421" s="1" t="s">
        <v>30</v>
      </c>
      <c r="V30421" s="1" t="s">
        <v>30</v>
      </c>
      <c r="W30421" s="1" t="s">
        <v>178463</v>
      </c>
      <c r="X30421" s="1" t="s">
        <v>9857</v>
      </c>
      <c r="Y30421" s="1" t="s">
        <v>86</v>
      </c>
      <c r="Z30421" s="1" t="s">
        <v>178464</v>
      </c>
      <c r="AA30421" s="1" t="s">
        <v>42</v>
      </c>
    </row>
    <row r="30422" spans="1:27" x14ac:dyDescent="0.25">
      <c r="A30422">
        <v>30399</v>
      </c>
      <c r="B30422" s="1" t="s">
        <v>178465</v>
      </c>
      <c r="C30422">
        <v>66</v>
      </c>
      <c r="D30422" s="1" t="s">
        <v>66</v>
      </c>
      <c r="E30422" s="1" t="s">
        <v>76</v>
      </c>
      <c r="F30422" s="1" t="s">
        <v>30</v>
      </c>
      <c r="G30422" s="1" t="s">
        <v>178441</v>
      </c>
      <c r="H30422" s="1" t="s">
        <v>178466</v>
      </c>
      <c r="I30422" s="1" t="s">
        <v>178467</v>
      </c>
      <c r="J30422" s="1" t="s">
        <v>355</v>
      </c>
      <c r="K30422">
        <v>8104</v>
      </c>
      <c r="L30422" s="1" t="s">
        <v>4027</v>
      </c>
      <c r="M30422" s="1" t="s">
        <v>178468</v>
      </c>
      <c r="N30422">
        <v>399169865</v>
      </c>
      <c r="O30422">
        <v>-751014385</v>
      </c>
      <c r="P30422" s="1" t="s">
        <v>115140</v>
      </c>
      <c r="Q30422" s="1" t="s">
        <v>37</v>
      </c>
      <c r="R30422" s="1" t="s">
        <v>30</v>
      </c>
      <c r="S30422" s="1" t="s">
        <v>30</v>
      </c>
      <c r="T30422" s="1" t="s">
        <v>30</v>
      </c>
      <c r="U30422" s="1" t="s">
        <v>30</v>
      </c>
      <c r="V30422" s="1" t="s">
        <v>30</v>
      </c>
      <c r="W30422" s="1" t="s">
        <v>178469</v>
      </c>
      <c r="X30422" s="1" t="s">
        <v>9857</v>
      </c>
      <c r="Y30422" s="1" t="s">
        <v>37</v>
      </c>
      <c r="Z30422" s="1" t="s">
        <v>178470</v>
      </c>
      <c r="AA30422" s="1" t="s">
        <v>42</v>
      </c>
    </row>
    <row r="30423" spans="1:27" x14ac:dyDescent="0.25">
      <c r="A30423">
        <v>30400</v>
      </c>
      <c r="B30423" s="1" t="s">
        <v>178471</v>
      </c>
      <c r="C30423">
        <v>64</v>
      </c>
      <c r="D30423" s="1" t="s">
        <v>28</v>
      </c>
      <c r="E30423" s="1" t="s">
        <v>46</v>
      </c>
      <c r="F30423" s="1" t="s">
        <v>30</v>
      </c>
      <c r="G30423" s="1" t="s">
        <v>178472</v>
      </c>
      <c r="H30423" s="1" t="s">
        <v>178473</v>
      </c>
      <c r="I30423" s="1" t="s">
        <v>2917</v>
      </c>
      <c r="J30423" s="1" t="s">
        <v>173</v>
      </c>
      <c r="K30423">
        <v>35504</v>
      </c>
      <c r="L30423" s="1" t="s">
        <v>7829</v>
      </c>
      <c r="M30423" s="1" t="s">
        <v>178474</v>
      </c>
      <c r="N30423">
        <v>338256276</v>
      </c>
      <c r="O30423">
        <v>-871617865</v>
      </c>
      <c r="P30423" s="1" t="s">
        <v>20363</v>
      </c>
      <c r="Q30423" s="1" t="s">
        <v>83</v>
      </c>
      <c r="R30423" s="1" t="s">
        <v>30</v>
      </c>
      <c r="S30423" s="1" t="s">
        <v>30</v>
      </c>
      <c r="T30423" s="1" t="s">
        <v>30</v>
      </c>
      <c r="U30423" s="1" t="s">
        <v>30</v>
      </c>
      <c r="V30423" s="1" t="s">
        <v>30</v>
      </c>
      <c r="W30423" s="1" t="s">
        <v>178475</v>
      </c>
      <c r="X30423" s="1" t="s">
        <v>9857</v>
      </c>
      <c r="Y30423" s="1" t="s">
        <v>86</v>
      </c>
      <c r="Z30423" s="1" t="s">
        <v>178476</v>
      </c>
      <c r="AA30423" s="1" t="s">
        <v>42</v>
      </c>
    </row>
    <row r="30424" spans="1:27" x14ac:dyDescent="0.25">
      <c r="A30424">
        <v>30401</v>
      </c>
      <c r="B30424" s="1" t="s">
        <v>178477</v>
      </c>
      <c r="C30424">
        <v>54</v>
      </c>
      <c r="D30424" s="1" t="s">
        <v>28</v>
      </c>
      <c r="E30424" s="1" t="s">
        <v>29</v>
      </c>
      <c r="F30424" s="1" t="s">
        <v>178478</v>
      </c>
      <c r="G30424" s="1" t="s">
        <v>178472</v>
      </c>
      <c r="H30424" s="1" t="s">
        <v>178479</v>
      </c>
      <c r="I30424" s="1" t="s">
        <v>12793</v>
      </c>
      <c r="J30424" s="1" t="s">
        <v>370</v>
      </c>
      <c r="K30424">
        <v>39530</v>
      </c>
      <c r="L30424" s="1" t="s">
        <v>1790</v>
      </c>
      <c r="M30424" s="1" t="s">
        <v>178480</v>
      </c>
      <c r="N30424">
        <v>304000302</v>
      </c>
      <c r="O30424">
        <v>-888748783</v>
      </c>
      <c r="P30424" s="1" t="s">
        <v>122185</v>
      </c>
      <c r="Q30424" s="1" t="s">
        <v>83</v>
      </c>
      <c r="R30424" s="1" t="s">
        <v>30</v>
      </c>
      <c r="S30424" s="1" t="s">
        <v>30</v>
      </c>
      <c r="T30424" s="1" t="s">
        <v>30</v>
      </c>
      <c r="U30424" s="1" t="s">
        <v>30</v>
      </c>
      <c r="V30424" s="1" t="s">
        <v>30</v>
      </c>
      <c r="W30424" s="1" t="s">
        <v>178481</v>
      </c>
      <c r="X30424" s="1" t="s">
        <v>116</v>
      </c>
      <c r="Y30424" s="1" t="s">
        <v>116</v>
      </c>
      <c r="Z30424" s="1" t="s">
        <v>178482</v>
      </c>
      <c r="AA30424" s="1" t="s">
        <v>42</v>
      </c>
    </row>
    <row r="30425" spans="1:27" x14ac:dyDescent="0.25">
      <c r="A30425">
        <v>30402</v>
      </c>
      <c r="B30425" s="1" t="s">
        <v>178483</v>
      </c>
      <c r="C30425">
        <v>21</v>
      </c>
      <c r="D30425" s="1" t="s">
        <v>28</v>
      </c>
      <c r="E30425" s="1" t="s">
        <v>29</v>
      </c>
      <c r="F30425" s="1" t="s">
        <v>178484</v>
      </c>
      <c r="G30425" s="1" t="s">
        <v>178472</v>
      </c>
      <c r="H30425" s="1" t="s">
        <v>178485</v>
      </c>
      <c r="I30425" s="1" t="s">
        <v>178486</v>
      </c>
      <c r="J30425" s="1" t="s">
        <v>380</v>
      </c>
      <c r="K30425">
        <v>85643</v>
      </c>
      <c r="L30425" s="1" t="s">
        <v>27896</v>
      </c>
      <c r="M30425" s="1" t="s">
        <v>178487</v>
      </c>
      <c r="N30425">
        <v>32253394</v>
      </c>
      <c r="O30425">
        <v>-109858462</v>
      </c>
      <c r="P30425" s="1" t="s">
        <v>9978</v>
      </c>
      <c r="Q30425" s="1" t="s">
        <v>83</v>
      </c>
      <c r="R30425" s="1" t="s">
        <v>30</v>
      </c>
      <c r="S30425" s="1" t="s">
        <v>30</v>
      </c>
      <c r="T30425" s="1" t="s">
        <v>30</v>
      </c>
      <c r="U30425" s="1" t="s">
        <v>30</v>
      </c>
      <c r="V30425" s="1" t="s">
        <v>30</v>
      </c>
      <c r="W30425" s="1" t="s">
        <v>178488</v>
      </c>
      <c r="X30425" s="1" t="s">
        <v>9857</v>
      </c>
      <c r="Y30425" s="1" t="s">
        <v>86</v>
      </c>
      <c r="Z30425" s="1" t="s">
        <v>178489</v>
      </c>
      <c r="AA30425" s="1" t="s">
        <v>42</v>
      </c>
    </row>
    <row r="30426" spans="1:27" x14ac:dyDescent="0.25">
      <c r="A30426">
        <v>30403</v>
      </c>
      <c r="B30426" s="1" t="s">
        <v>206</v>
      </c>
      <c r="C30426">
        <v>53</v>
      </c>
      <c r="D30426" s="1" t="s">
        <v>28</v>
      </c>
      <c r="E30426" s="1" t="s">
        <v>76</v>
      </c>
      <c r="F30426" s="1" t="s">
        <v>30</v>
      </c>
      <c r="G30426" s="1" t="s">
        <v>178472</v>
      </c>
      <c r="H30426" s="1" t="s">
        <v>178490</v>
      </c>
      <c r="I30426" s="1" t="s">
        <v>178491</v>
      </c>
      <c r="J30426" s="1" t="s">
        <v>346</v>
      </c>
      <c r="K30426">
        <v>77441</v>
      </c>
      <c r="L30426" s="1" t="s">
        <v>10190</v>
      </c>
      <c r="M30426" s="1" t="s">
        <v>178492</v>
      </c>
      <c r="N30426">
        <v>29696099</v>
      </c>
      <c r="O30426">
        <v>-958880868</v>
      </c>
      <c r="P30426" s="1" t="s">
        <v>125004</v>
      </c>
      <c r="Q30426" s="1" t="s">
        <v>83</v>
      </c>
      <c r="R30426" s="1" t="s">
        <v>30</v>
      </c>
      <c r="S30426" s="1" t="s">
        <v>30</v>
      </c>
      <c r="T30426" s="1" t="s">
        <v>30</v>
      </c>
      <c r="U30426" s="1" t="s">
        <v>30</v>
      </c>
      <c r="V30426" s="1" t="s">
        <v>30</v>
      </c>
      <c r="W30426" s="1" t="s">
        <v>178493</v>
      </c>
      <c r="X30426" s="1" t="s">
        <v>9857</v>
      </c>
      <c r="Y30426" s="1" t="s">
        <v>86</v>
      </c>
      <c r="Z30426" s="1" t="s">
        <v>178494</v>
      </c>
      <c r="AA30426" s="1" t="s">
        <v>42</v>
      </c>
    </row>
    <row r="30427" spans="1:27" x14ac:dyDescent="0.25">
      <c r="A30427">
        <v>30404</v>
      </c>
      <c r="B30427" s="1" t="s">
        <v>178495</v>
      </c>
      <c r="C30427">
        <v>26</v>
      </c>
      <c r="D30427" s="1" t="s">
        <v>28</v>
      </c>
      <c r="E30427" s="1" t="s">
        <v>29</v>
      </c>
      <c r="F30427" s="1" t="s">
        <v>178496</v>
      </c>
      <c r="G30427" s="1" t="s">
        <v>178472</v>
      </c>
      <c r="H30427" s="1" t="s">
        <v>178497</v>
      </c>
      <c r="I30427" s="1" t="s">
        <v>3304</v>
      </c>
      <c r="J30427" s="1" t="s">
        <v>183</v>
      </c>
      <c r="K30427">
        <v>68111</v>
      </c>
      <c r="L30427" s="1" t="s">
        <v>1932</v>
      </c>
      <c r="M30427" s="1" t="s">
        <v>178498</v>
      </c>
      <c r="N30427">
        <v>413121211</v>
      </c>
      <c r="O30427">
        <v>-959638603</v>
      </c>
      <c r="P30427" s="1" t="s">
        <v>3306</v>
      </c>
      <c r="Q30427" s="1" t="s">
        <v>83</v>
      </c>
      <c r="R30427" s="1" t="s">
        <v>30</v>
      </c>
      <c r="S30427" s="1" t="s">
        <v>30</v>
      </c>
      <c r="T30427" s="1" t="s">
        <v>30</v>
      </c>
      <c r="U30427" s="1" t="s">
        <v>30</v>
      </c>
      <c r="V30427" s="1" t="s">
        <v>30</v>
      </c>
      <c r="W30427" s="1" t="s">
        <v>178499</v>
      </c>
      <c r="X30427" s="1" t="s">
        <v>116</v>
      </c>
      <c r="Y30427" s="1" t="s">
        <v>116</v>
      </c>
      <c r="Z30427" s="1" t="s">
        <v>178500</v>
      </c>
      <c r="AA30427" s="1" t="s">
        <v>42</v>
      </c>
    </row>
    <row r="30428" spans="1:27" x14ac:dyDescent="0.25">
      <c r="A30428">
        <v>30405</v>
      </c>
      <c r="B30428" s="1" t="s">
        <v>178501</v>
      </c>
      <c r="C30428">
        <v>39</v>
      </c>
      <c r="D30428" s="1" t="s">
        <v>28</v>
      </c>
      <c r="E30428" s="1" t="s">
        <v>29</v>
      </c>
      <c r="F30428" s="1" t="s">
        <v>30</v>
      </c>
      <c r="G30428" s="1" t="s">
        <v>178472</v>
      </c>
      <c r="H30428" s="1" t="s">
        <v>178502</v>
      </c>
      <c r="I30428" s="1" t="s">
        <v>262</v>
      </c>
      <c r="J30428" s="1" t="s">
        <v>263</v>
      </c>
      <c r="K30428">
        <v>84101</v>
      </c>
      <c r="L30428" s="1" t="s">
        <v>264</v>
      </c>
      <c r="M30428" s="1" t="s">
        <v>178503</v>
      </c>
      <c r="N30428">
        <v>407618814</v>
      </c>
      <c r="O30428">
        <v>-1119011953</v>
      </c>
      <c r="P30428" s="1" t="s">
        <v>266</v>
      </c>
      <c r="Q30428" s="1" t="s">
        <v>83</v>
      </c>
      <c r="R30428" s="1" t="s">
        <v>30</v>
      </c>
      <c r="S30428" s="1" t="s">
        <v>30</v>
      </c>
      <c r="T30428" s="1" t="s">
        <v>30</v>
      </c>
      <c r="U30428" s="1" t="s">
        <v>30</v>
      </c>
      <c r="V30428" s="1" t="s">
        <v>30</v>
      </c>
      <c r="W30428" s="1" t="s">
        <v>178504</v>
      </c>
      <c r="X30428" s="1" t="s">
        <v>9857</v>
      </c>
      <c r="Y30428" s="1" t="s">
        <v>86</v>
      </c>
      <c r="Z30428" s="1" t="s">
        <v>178505</v>
      </c>
      <c r="AA30428" s="1" t="s">
        <v>42</v>
      </c>
    </row>
    <row r="30429" spans="1:27" x14ac:dyDescent="0.25">
      <c r="A30429">
        <v>30406</v>
      </c>
      <c r="B30429" s="1" t="s">
        <v>178506</v>
      </c>
      <c r="C30429">
        <v>65</v>
      </c>
      <c r="D30429" s="1" t="s">
        <v>28</v>
      </c>
      <c r="E30429" s="1" t="s">
        <v>76</v>
      </c>
      <c r="F30429" s="1" t="s">
        <v>30</v>
      </c>
      <c r="G30429" s="1" t="s">
        <v>178472</v>
      </c>
      <c r="H30429" s="1" t="s">
        <v>178507</v>
      </c>
      <c r="I30429" s="1" t="s">
        <v>178508</v>
      </c>
      <c r="J30429" s="1" t="s">
        <v>111</v>
      </c>
      <c r="K30429">
        <v>19403</v>
      </c>
      <c r="L30429" s="1" t="s">
        <v>2802</v>
      </c>
      <c r="M30429" s="1" t="s">
        <v>178509</v>
      </c>
      <c r="N30429">
        <v>40156898</v>
      </c>
      <c r="O30429">
        <v>-75408614</v>
      </c>
      <c r="P30429" s="1" t="s">
        <v>178510</v>
      </c>
      <c r="Q30429" s="1" t="s">
        <v>83</v>
      </c>
      <c r="R30429" s="1" t="s">
        <v>30</v>
      </c>
      <c r="S30429" s="1" t="s">
        <v>30</v>
      </c>
      <c r="T30429" s="1" t="s">
        <v>30</v>
      </c>
      <c r="U30429" s="1" t="s">
        <v>30</v>
      </c>
      <c r="V30429" s="1" t="s">
        <v>30</v>
      </c>
      <c r="W30429" s="1" t="s">
        <v>178511</v>
      </c>
      <c r="X30429" s="1" t="s">
        <v>116</v>
      </c>
      <c r="Y30429" s="1" t="s">
        <v>116</v>
      </c>
      <c r="Z30429" s="1" t="s">
        <v>178512</v>
      </c>
      <c r="AA30429" s="1" t="s">
        <v>73</v>
      </c>
    </row>
    <row r="30430" spans="1:27" x14ac:dyDescent="0.25">
      <c r="A30430">
        <v>30407</v>
      </c>
      <c r="B30430" s="1" t="s">
        <v>206</v>
      </c>
      <c r="D30430" s="1" t="s">
        <v>28</v>
      </c>
      <c r="E30430" s="1" t="s">
        <v>76</v>
      </c>
      <c r="F30430" s="1" t="s">
        <v>30</v>
      </c>
      <c r="G30430" s="1" t="s">
        <v>178513</v>
      </c>
      <c r="H30430" s="1" t="s">
        <v>178514</v>
      </c>
      <c r="I30430" s="1" t="s">
        <v>120</v>
      </c>
      <c r="J30430" s="1" t="s">
        <v>121</v>
      </c>
      <c r="K30430">
        <v>21240</v>
      </c>
      <c r="L30430" s="1" t="s">
        <v>1388</v>
      </c>
      <c r="M30430" s="1" t="s">
        <v>178515</v>
      </c>
      <c r="N30430">
        <v>391872013</v>
      </c>
      <c r="O30430">
        <v>-766755525</v>
      </c>
      <c r="P30430" s="1" t="s">
        <v>3061</v>
      </c>
      <c r="Q30430" s="1" t="s">
        <v>83</v>
      </c>
      <c r="R30430" s="1" t="s">
        <v>30</v>
      </c>
      <c r="S30430" s="1" t="s">
        <v>30</v>
      </c>
      <c r="T30430" s="1" t="s">
        <v>30</v>
      </c>
      <c r="U30430" s="1" t="s">
        <v>30</v>
      </c>
      <c r="V30430" s="1" t="s">
        <v>30</v>
      </c>
      <c r="W30430" s="1" t="s">
        <v>178516</v>
      </c>
      <c r="X30430" s="1" t="s">
        <v>116</v>
      </c>
      <c r="Y30430" s="1" t="s">
        <v>116</v>
      </c>
      <c r="Z30430" s="1" t="s">
        <v>178517</v>
      </c>
      <c r="AA30430" s="1" t="s">
        <v>42</v>
      </c>
    </row>
    <row r="30431" spans="1:27" x14ac:dyDescent="0.25">
      <c r="A30431">
        <v>30408</v>
      </c>
      <c r="B30431" s="1" t="s">
        <v>178518</v>
      </c>
      <c r="C30431">
        <v>70</v>
      </c>
      <c r="D30431" s="1" t="s">
        <v>28</v>
      </c>
      <c r="E30431" s="1" t="s">
        <v>46</v>
      </c>
      <c r="F30431" s="1" t="s">
        <v>178519</v>
      </c>
      <c r="G30431" s="1" t="s">
        <v>178513</v>
      </c>
      <c r="H30431" s="1" t="s">
        <v>178520</v>
      </c>
      <c r="I30431" s="1" t="s">
        <v>3883</v>
      </c>
      <c r="J30431" s="1" t="s">
        <v>111</v>
      </c>
      <c r="K30431">
        <v>17777</v>
      </c>
      <c r="L30431" s="1" t="s">
        <v>3884</v>
      </c>
      <c r="M30431" s="1" t="s">
        <v>178521</v>
      </c>
      <c r="N30431">
        <v>410746015</v>
      </c>
      <c r="O30431">
        <v>-768509557</v>
      </c>
      <c r="P30431" s="1" t="s">
        <v>435</v>
      </c>
      <c r="Q30431" s="1" t="s">
        <v>83</v>
      </c>
      <c r="R30431" s="1" t="s">
        <v>30</v>
      </c>
      <c r="S30431" s="1" t="s">
        <v>30</v>
      </c>
      <c r="T30431" s="1" t="s">
        <v>30</v>
      </c>
      <c r="U30431" s="1" t="s">
        <v>30</v>
      </c>
      <c r="V30431" s="1" t="s">
        <v>30</v>
      </c>
      <c r="W30431" s="1" t="s">
        <v>178522</v>
      </c>
      <c r="X30431" s="1" t="s">
        <v>9857</v>
      </c>
      <c r="Y30431" s="1" t="s">
        <v>86</v>
      </c>
      <c r="Z30431" s="1" t="s">
        <v>178523</v>
      </c>
      <c r="AA30431" s="1" t="s">
        <v>42</v>
      </c>
    </row>
    <row r="30432" spans="1:27" x14ac:dyDescent="0.25">
      <c r="A30432">
        <v>30409</v>
      </c>
      <c r="B30432" s="1" t="s">
        <v>178524</v>
      </c>
      <c r="D30432" s="1" t="s">
        <v>28</v>
      </c>
      <c r="E30432" s="1" t="s">
        <v>76</v>
      </c>
      <c r="F30432" s="1" t="s">
        <v>30</v>
      </c>
      <c r="G30432" s="1" t="s">
        <v>178525</v>
      </c>
      <c r="H30432" s="1" t="s">
        <v>178526</v>
      </c>
      <c r="I30432" s="1" t="s">
        <v>178527</v>
      </c>
      <c r="J30432" s="1" t="s">
        <v>370</v>
      </c>
      <c r="K30432">
        <v>38843</v>
      </c>
      <c r="L30432" s="1" t="s">
        <v>151163</v>
      </c>
      <c r="M30432" s="1" t="s">
        <v>178528</v>
      </c>
      <c r="N30432">
        <v>342185177</v>
      </c>
      <c r="O30432">
        <v>-885100452</v>
      </c>
      <c r="P30432" s="1" t="s">
        <v>178529</v>
      </c>
      <c r="Q30432" s="1" t="s">
        <v>83</v>
      </c>
      <c r="R30432" s="1" t="s">
        <v>30</v>
      </c>
      <c r="S30432" s="1" t="s">
        <v>30</v>
      </c>
      <c r="T30432" s="1" t="s">
        <v>30</v>
      </c>
      <c r="U30432" s="1" t="s">
        <v>30</v>
      </c>
      <c r="V30432" s="1" t="s">
        <v>30</v>
      </c>
      <c r="W30432" s="1" t="s">
        <v>178530</v>
      </c>
      <c r="X30432" s="1" t="s">
        <v>116</v>
      </c>
      <c r="Y30432" s="1" t="s">
        <v>116</v>
      </c>
      <c r="Z30432" s="1" t="s">
        <v>178531</v>
      </c>
      <c r="AA30432" s="1" t="s">
        <v>42</v>
      </c>
    </row>
    <row r="30433" spans="1:27" x14ac:dyDescent="0.25">
      <c r="A30433">
        <v>30410</v>
      </c>
      <c r="B30433" s="1" t="s">
        <v>178532</v>
      </c>
      <c r="C30433">
        <v>31</v>
      </c>
      <c r="D30433" s="1" t="s">
        <v>28</v>
      </c>
      <c r="E30433" s="1" t="s">
        <v>46</v>
      </c>
      <c r="F30433" s="1" t="s">
        <v>178533</v>
      </c>
      <c r="G30433" s="1" t="s">
        <v>178525</v>
      </c>
      <c r="H30433" s="1" t="s">
        <v>178534</v>
      </c>
      <c r="I30433" s="1" t="s">
        <v>24375</v>
      </c>
      <c r="J30433" s="1" t="s">
        <v>442</v>
      </c>
      <c r="K30433">
        <v>10940</v>
      </c>
      <c r="L30433" s="1" t="s">
        <v>416</v>
      </c>
      <c r="M30433" s="1" t="s">
        <v>178535</v>
      </c>
      <c r="N30433">
        <v>41442741</v>
      </c>
      <c r="O30433">
        <v>-7438847</v>
      </c>
      <c r="P30433" s="1" t="s">
        <v>178536</v>
      </c>
      <c r="Q30433" s="1" t="s">
        <v>83</v>
      </c>
      <c r="R30433" s="1" t="s">
        <v>30</v>
      </c>
      <c r="S30433" s="1" t="s">
        <v>30</v>
      </c>
      <c r="T30433" s="1" t="s">
        <v>30</v>
      </c>
      <c r="U30433" s="1" t="s">
        <v>30</v>
      </c>
      <c r="V30433" s="1" t="s">
        <v>30</v>
      </c>
      <c r="W30433" s="1" t="s">
        <v>178537</v>
      </c>
      <c r="X30433" s="1" t="s">
        <v>9857</v>
      </c>
      <c r="Y30433" s="1" t="s">
        <v>86</v>
      </c>
      <c r="Z30433" s="1" t="s">
        <v>178538</v>
      </c>
      <c r="AA30433" s="1" t="s">
        <v>300</v>
      </c>
    </row>
    <row r="30434" spans="1:27" x14ac:dyDescent="0.25">
      <c r="A30434">
        <v>30411</v>
      </c>
      <c r="B30434" s="1" t="s">
        <v>178539</v>
      </c>
      <c r="C30434">
        <v>44</v>
      </c>
      <c r="D30434" s="1" t="s">
        <v>28</v>
      </c>
      <c r="E30434" s="1" t="s">
        <v>76</v>
      </c>
      <c r="F30434" s="1" t="s">
        <v>30</v>
      </c>
      <c r="G30434" s="1" t="s">
        <v>178525</v>
      </c>
      <c r="H30434" s="1" t="s">
        <v>178540</v>
      </c>
      <c r="I30434" s="1" t="s">
        <v>49982</v>
      </c>
      <c r="J30434" s="1" t="s">
        <v>49</v>
      </c>
      <c r="K30434">
        <v>92311</v>
      </c>
      <c r="L30434" s="1" t="s">
        <v>192</v>
      </c>
      <c r="M30434" s="1" t="s">
        <v>178541</v>
      </c>
      <c r="N30434">
        <v>348832136</v>
      </c>
      <c r="O30434">
        <v>-1169833796</v>
      </c>
      <c r="P30434" s="1" t="s">
        <v>117397</v>
      </c>
      <c r="Q30434" s="1" t="s">
        <v>83</v>
      </c>
      <c r="R30434" s="1" t="s">
        <v>30</v>
      </c>
      <c r="S30434" s="1" t="s">
        <v>30</v>
      </c>
      <c r="T30434" s="1" t="s">
        <v>30</v>
      </c>
      <c r="U30434" s="1" t="s">
        <v>30</v>
      </c>
      <c r="V30434" s="1" t="s">
        <v>30</v>
      </c>
      <c r="W30434" s="1" t="s">
        <v>178542</v>
      </c>
      <c r="X30434" s="1" t="s">
        <v>9857</v>
      </c>
      <c r="Y30434" s="1" t="s">
        <v>86</v>
      </c>
      <c r="Z30434" s="1" t="s">
        <v>178543</v>
      </c>
      <c r="AA30434" s="1" t="s">
        <v>42</v>
      </c>
    </row>
    <row r="30435" spans="1:27" x14ac:dyDescent="0.25">
      <c r="A30435">
        <v>30412</v>
      </c>
      <c r="B30435" s="1" t="s">
        <v>178544</v>
      </c>
      <c r="C30435">
        <v>30</v>
      </c>
      <c r="D30435" s="1" t="s">
        <v>28</v>
      </c>
      <c r="E30435" s="1" t="s">
        <v>46</v>
      </c>
      <c r="F30435" s="1" t="s">
        <v>178545</v>
      </c>
      <c r="G30435" s="1" t="s">
        <v>178546</v>
      </c>
      <c r="H30435" s="1" t="s">
        <v>178547</v>
      </c>
      <c r="I30435" s="1" t="s">
        <v>1511</v>
      </c>
      <c r="J30435" s="1" t="s">
        <v>834</v>
      </c>
      <c r="K30435">
        <v>80220</v>
      </c>
      <c r="L30435" s="1" t="s">
        <v>1543</v>
      </c>
      <c r="M30435" s="1" t="s">
        <v>178548</v>
      </c>
      <c r="N30435">
        <v>397401033</v>
      </c>
      <c r="O30435">
        <v>-1048846475</v>
      </c>
      <c r="P30435" s="1" t="s">
        <v>1513</v>
      </c>
      <c r="Q30435" s="1" t="s">
        <v>83</v>
      </c>
      <c r="R30435" s="1" t="s">
        <v>30</v>
      </c>
      <c r="S30435" s="1" t="s">
        <v>30</v>
      </c>
      <c r="T30435" s="1" t="s">
        <v>30</v>
      </c>
      <c r="U30435" s="1" t="s">
        <v>30</v>
      </c>
      <c r="V30435" s="1" t="s">
        <v>30</v>
      </c>
      <c r="W30435" s="1" t="s">
        <v>178549</v>
      </c>
      <c r="X30435" s="1" t="s">
        <v>5147</v>
      </c>
      <c r="Y30435" s="1" t="s">
        <v>86</v>
      </c>
      <c r="Z30435" s="1" t="s">
        <v>178550</v>
      </c>
      <c r="AA30435" s="1" t="s">
        <v>42</v>
      </c>
    </row>
    <row r="30436" spans="1:27" x14ac:dyDescent="0.25">
      <c r="A30436">
        <v>30413</v>
      </c>
      <c r="B30436" s="1" t="s">
        <v>178551</v>
      </c>
      <c r="C30436">
        <v>42</v>
      </c>
      <c r="D30436" s="1" t="s">
        <v>28</v>
      </c>
      <c r="E30436" s="1" t="s">
        <v>29</v>
      </c>
      <c r="F30436" s="1" t="s">
        <v>178552</v>
      </c>
      <c r="G30436" s="1" t="s">
        <v>178546</v>
      </c>
      <c r="H30436" s="1" t="s">
        <v>178553</v>
      </c>
      <c r="I30436" s="1" t="s">
        <v>1988</v>
      </c>
      <c r="J30436" s="1" t="s">
        <v>233</v>
      </c>
      <c r="K30436">
        <v>45506</v>
      </c>
      <c r="L30436" s="1" t="s">
        <v>801</v>
      </c>
      <c r="M30436" s="1" t="s">
        <v>178554</v>
      </c>
      <c r="N30436">
        <v>399087544</v>
      </c>
      <c r="O30436">
        <v>-83813724</v>
      </c>
      <c r="P30436" s="1" t="s">
        <v>4915</v>
      </c>
      <c r="Q30436" s="1" t="s">
        <v>37</v>
      </c>
      <c r="R30436" s="1" t="s">
        <v>30</v>
      </c>
      <c r="S30436" s="1" t="s">
        <v>30</v>
      </c>
      <c r="T30436" s="1" t="s">
        <v>30</v>
      </c>
      <c r="U30436" s="1" t="s">
        <v>30</v>
      </c>
      <c r="V30436" s="1" t="s">
        <v>30</v>
      </c>
      <c r="W30436" s="1" t="s">
        <v>178555</v>
      </c>
      <c r="X30436" s="1" t="s">
        <v>9857</v>
      </c>
      <c r="Y30436" s="1" t="s">
        <v>37</v>
      </c>
      <c r="Z30436" s="1" t="s">
        <v>178556</v>
      </c>
      <c r="AA30436" s="1" t="s">
        <v>42</v>
      </c>
    </row>
    <row r="30437" spans="1:27" x14ac:dyDescent="0.25">
      <c r="A30437">
        <v>30414</v>
      </c>
      <c r="B30437" s="1" t="s">
        <v>178557</v>
      </c>
      <c r="C30437">
        <v>25</v>
      </c>
      <c r="D30437" s="1" t="s">
        <v>28</v>
      </c>
      <c r="E30437" s="1" t="s">
        <v>56</v>
      </c>
      <c r="F30437" s="1" t="s">
        <v>178558</v>
      </c>
      <c r="G30437" s="1" t="s">
        <v>178546</v>
      </c>
      <c r="H30437" s="1" t="s">
        <v>178559</v>
      </c>
      <c r="I30437" s="1" t="s">
        <v>2401</v>
      </c>
      <c r="J30437" s="1" t="s">
        <v>49</v>
      </c>
      <c r="K30437">
        <v>93307</v>
      </c>
      <c r="L30437" s="1" t="s">
        <v>2402</v>
      </c>
      <c r="M30437" s="1" t="s">
        <v>178560</v>
      </c>
      <c r="N30437">
        <v>353538275</v>
      </c>
      <c r="O30437">
        <v>-1189853567</v>
      </c>
      <c r="P30437" s="1" t="s">
        <v>2404</v>
      </c>
      <c r="Q30437" s="1" t="s">
        <v>83</v>
      </c>
      <c r="R30437" s="1" t="s">
        <v>30</v>
      </c>
      <c r="S30437" s="1" t="s">
        <v>30</v>
      </c>
      <c r="T30437" s="1" t="s">
        <v>30</v>
      </c>
      <c r="U30437" s="1" t="s">
        <v>30</v>
      </c>
      <c r="V30437" s="1" t="s">
        <v>30</v>
      </c>
      <c r="W30437" s="1" t="s">
        <v>178561</v>
      </c>
      <c r="X30437" s="1" t="s">
        <v>9857</v>
      </c>
      <c r="Y30437" s="1" t="s">
        <v>86</v>
      </c>
      <c r="Z30437" s="1" t="s">
        <v>178562</v>
      </c>
      <c r="AA30437" s="1" t="s">
        <v>42</v>
      </c>
    </row>
    <row r="30438" spans="1:27" x14ac:dyDescent="0.25">
      <c r="A30438">
        <v>30415</v>
      </c>
      <c r="B30438" s="1" t="s">
        <v>178563</v>
      </c>
      <c r="C30438">
        <v>20</v>
      </c>
      <c r="D30438" s="1" t="s">
        <v>28</v>
      </c>
      <c r="E30438" s="1" t="s">
        <v>56</v>
      </c>
      <c r="F30438" s="1" t="s">
        <v>178564</v>
      </c>
      <c r="G30438" s="1" t="s">
        <v>178546</v>
      </c>
      <c r="H30438" s="1" t="s">
        <v>178565</v>
      </c>
      <c r="I30438" s="1" t="s">
        <v>24937</v>
      </c>
      <c r="J30438" s="1" t="s">
        <v>79</v>
      </c>
      <c r="K30438">
        <v>30101</v>
      </c>
      <c r="L30438" s="1" t="s">
        <v>2095</v>
      </c>
      <c r="M30438" s="1" t="s">
        <v>178566</v>
      </c>
      <c r="N30438">
        <v>3405439</v>
      </c>
      <c r="O30438">
        <v>-847219442</v>
      </c>
      <c r="P30438" s="1" t="s">
        <v>2097</v>
      </c>
      <c r="Q30438" s="1" t="s">
        <v>83</v>
      </c>
      <c r="R30438" s="1" t="s">
        <v>30</v>
      </c>
      <c r="S30438" s="1" t="s">
        <v>30</v>
      </c>
      <c r="T30438" s="1" t="s">
        <v>30</v>
      </c>
      <c r="U30438" s="1" t="s">
        <v>30</v>
      </c>
      <c r="V30438" s="1" t="s">
        <v>30</v>
      </c>
      <c r="W30438" s="1" t="s">
        <v>178567</v>
      </c>
      <c r="X30438" s="1" t="s">
        <v>9857</v>
      </c>
      <c r="Y30438" s="1" t="s">
        <v>86</v>
      </c>
      <c r="Z30438" s="1" t="s">
        <v>178568</v>
      </c>
      <c r="AA30438" s="1" t="s">
        <v>42</v>
      </c>
    </row>
    <row r="30439" spans="1:27" x14ac:dyDescent="0.25">
      <c r="A30439">
        <v>30416</v>
      </c>
      <c r="B30439" s="1" t="s">
        <v>178569</v>
      </c>
      <c r="C30439">
        <v>34</v>
      </c>
      <c r="D30439" s="1" t="s">
        <v>28</v>
      </c>
      <c r="E30439" s="1" t="s">
        <v>567</v>
      </c>
      <c r="F30439" s="1" t="s">
        <v>178570</v>
      </c>
      <c r="G30439" s="1" t="s">
        <v>178546</v>
      </c>
      <c r="H30439" s="1" t="s">
        <v>178571</v>
      </c>
      <c r="I30439" s="1" t="s">
        <v>4130</v>
      </c>
      <c r="J30439" s="1" t="s">
        <v>572</v>
      </c>
      <c r="K30439">
        <v>96720</v>
      </c>
      <c r="L30439" s="1" t="s">
        <v>4131</v>
      </c>
      <c r="M30439" s="1" t="s">
        <v>178572</v>
      </c>
      <c r="N30439">
        <v>197416543</v>
      </c>
      <c r="O30439">
        <v>-15509329</v>
      </c>
      <c r="P30439" s="1" t="s">
        <v>150643</v>
      </c>
      <c r="Q30439" s="1" t="s">
        <v>83</v>
      </c>
      <c r="R30439" s="1" t="s">
        <v>30</v>
      </c>
      <c r="S30439" s="1" t="s">
        <v>30</v>
      </c>
      <c r="T30439" s="1" t="s">
        <v>30</v>
      </c>
      <c r="U30439" s="1" t="s">
        <v>30</v>
      </c>
      <c r="V30439" s="1" t="s">
        <v>30</v>
      </c>
      <c r="W30439" s="1" t="s">
        <v>178573</v>
      </c>
      <c r="X30439" s="1" t="s">
        <v>9857</v>
      </c>
      <c r="Y30439" s="1" t="s">
        <v>86</v>
      </c>
      <c r="Z30439" s="1" t="s">
        <v>178574</v>
      </c>
      <c r="AA30439" s="1" t="s">
        <v>42</v>
      </c>
    </row>
    <row r="30440" spans="1:27" x14ac:dyDescent="0.25">
      <c r="A30440">
        <v>30417</v>
      </c>
      <c r="B30440" s="1" t="s">
        <v>178575</v>
      </c>
      <c r="C30440">
        <v>46</v>
      </c>
      <c r="D30440" s="1" t="s">
        <v>28</v>
      </c>
      <c r="E30440" s="1" t="s">
        <v>46</v>
      </c>
      <c r="F30440" s="1" t="s">
        <v>178576</v>
      </c>
      <c r="G30440" s="1" t="s">
        <v>178546</v>
      </c>
      <c r="H30440" s="1" t="s">
        <v>178577</v>
      </c>
      <c r="I30440" s="1" t="s">
        <v>62683</v>
      </c>
      <c r="J30440" s="1" t="s">
        <v>200</v>
      </c>
      <c r="K30440">
        <v>22655</v>
      </c>
      <c r="L30440" s="1" t="s">
        <v>19628</v>
      </c>
      <c r="M30440" s="1" t="s">
        <v>178578</v>
      </c>
      <c r="N30440">
        <v>390982444</v>
      </c>
      <c r="O30440">
        <v>-78166773</v>
      </c>
      <c r="P30440" s="1" t="s">
        <v>178579</v>
      </c>
      <c r="Q30440" s="1" t="s">
        <v>83</v>
      </c>
      <c r="R30440" s="1" t="s">
        <v>30</v>
      </c>
      <c r="S30440" s="1" t="s">
        <v>30</v>
      </c>
      <c r="T30440" s="1" t="s">
        <v>30</v>
      </c>
      <c r="U30440" s="1" t="s">
        <v>30</v>
      </c>
      <c r="V30440" s="1" t="s">
        <v>30</v>
      </c>
      <c r="W30440" s="1" t="s">
        <v>178580</v>
      </c>
      <c r="X30440" s="1" t="s">
        <v>116</v>
      </c>
      <c r="Y30440" s="1" t="s">
        <v>116</v>
      </c>
      <c r="Z30440" s="1" t="s">
        <v>178581</v>
      </c>
      <c r="AA30440" s="1" t="s">
        <v>300</v>
      </c>
    </row>
    <row r="30441" spans="1:27" x14ac:dyDescent="0.25">
      <c r="A30441">
        <v>30418</v>
      </c>
      <c r="B30441" s="1" t="s">
        <v>178582</v>
      </c>
      <c r="C30441">
        <v>40</v>
      </c>
      <c r="D30441" s="1" t="s">
        <v>28</v>
      </c>
      <c r="E30441" s="1" t="s">
        <v>46</v>
      </c>
      <c r="F30441" s="1" t="s">
        <v>178583</v>
      </c>
      <c r="G30441" s="1" t="s">
        <v>178584</v>
      </c>
      <c r="H30441" s="1" t="s">
        <v>178585</v>
      </c>
      <c r="I30441" s="1" t="s">
        <v>166977</v>
      </c>
      <c r="J30441" s="1" t="s">
        <v>154</v>
      </c>
      <c r="K30441">
        <v>37076</v>
      </c>
      <c r="L30441" s="1" t="s">
        <v>1217</v>
      </c>
      <c r="M30441" s="1" t="s">
        <v>178586</v>
      </c>
      <c r="N30441">
        <v>361986943</v>
      </c>
      <c r="O30441">
        <v>-865709761</v>
      </c>
      <c r="P30441" s="1" t="s">
        <v>178587</v>
      </c>
      <c r="Q30441" s="1" t="s">
        <v>11694</v>
      </c>
      <c r="R30441" s="1" t="s">
        <v>30</v>
      </c>
      <c r="S30441" s="1" t="s">
        <v>30</v>
      </c>
      <c r="T30441" s="1" t="s">
        <v>30</v>
      </c>
      <c r="U30441" s="1" t="s">
        <v>30</v>
      </c>
      <c r="V30441" s="1" t="s">
        <v>30</v>
      </c>
      <c r="W30441" s="1" t="s">
        <v>178588</v>
      </c>
      <c r="X30441" s="1" t="s">
        <v>9857</v>
      </c>
      <c r="Y30441" s="1" t="s">
        <v>139</v>
      </c>
      <c r="Z30441" s="1" t="s">
        <v>178589</v>
      </c>
      <c r="AA30441" s="1" t="s">
        <v>300</v>
      </c>
    </row>
    <row r="30442" spans="1:27" x14ac:dyDescent="0.25">
      <c r="A30442">
        <v>30419</v>
      </c>
      <c r="B30442" s="1" t="s">
        <v>178590</v>
      </c>
      <c r="C30442">
        <v>52</v>
      </c>
      <c r="D30442" s="1" t="s">
        <v>28</v>
      </c>
      <c r="E30442" s="1" t="s">
        <v>46</v>
      </c>
      <c r="F30442" s="1" t="s">
        <v>30</v>
      </c>
      <c r="G30442" s="1" t="s">
        <v>178584</v>
      </c>
      <c r="H30442" s="1" t="s">
        <v>178591</v>
      </c>
      <c r="I30442" s="1" t="s">
        <v>137251</v>
      </c>
      <c r="J30442" s="1" t="s">
        <v>1724</v>
      </c>
      <c r="K30442">
        <v>3263</v>
      </c>
      <c r="L30442" s="1" t="s">
        <v>1725</v>
      </c>
      <c r="M30442" s="1" t="s">
        <v>178592</v>
      </c>
      <c r="N30442">
        <v>433084773</v>
      </c>
      <c r="O30442">
        <v>-713337325</v>
      </c>
      <c r="P30442" s="1" t="s">
        <v>178593</v>
      </c>
      <c r="Q30442" s="1" t="s">
        <v>83</v>
      </c>
      <c r="R30442" s="1" t="s">
        <v>30</v>
      </c>
      <c r="S30442" s="1" t="s">
        <v>30</v>
      </c>
      <c r="T30442" s="1" t="s">
        <v>30</v>
      </c>
      <c r="U30442" s="1" t="s">
        <v>30</v>
      </c>
      <c r="V30442" s="1" t="s">
        <v>30</v>
      </c>
      <c r="W30442" s="1" t="s">
        <v>178594</v>
      </c>
      <c r="X30442" s="1" t="s">
        <v>9857</v>
      </c>
      <c r="Y30442" s="1" t="s">
        <v>86</v>
      </c>
      <c r="Z30442" s="1" t="s">
        <v>178595</v>
      </c>
      <c r="AA30442" s="1" t="s">
        <v>42</v>
      </c>
    </row>
    <row r="30443" spans="1:27" x14ac:dyDescent="0.25">
      <c r="A30443">
        <v>30420</v>
      </c>
      <c r="B30443" s="1" t="s">
        <v>178596</v>
      </c>
      <c r="C30443">
        <v>43</v>
      </c>
      <c r="D30443" s="1" t="s">
        <v>28</v>
      </c>
      <c r="E30443" s="1" t="s">
        <v>56</v>
      </c>
      <c r="F30443" s="1" t="s">
        <v>30</v>
      </c>
      <c r="G30443" s="1" t="s">
        <v>178584</v>
      </c>
      <c r="H30443" s="1" t="s">
        <v>178597</v>
      </c>
      <c r="I30443" s="1" t="s">
        <v>5252</v>
      </c>
      <c r="J30443" s="1" t="s">
        <v>173</v>
      </c>
      <c r="K30443">
        <v>35206</v>
      </c>
      <c r="L30443" s="1" t="s">
        <v>604</v>
      </c>
      <c r="M30443" s="1" t="s">
        <v>178598</v>
      </c>
      <c r="N30443">
        <v>335748714</v>
      </c>
      <c r="O30443">
        <v>-867207915</v>
      </c>
      <c r="P30443" s="1" t="s">
        <v>5254</v>
      </c>
      <c r="Q30443" s="1" t="s">
        <v>83</v>
      </c>
      <c r="R30443" s="1" t="s">
        <v>30</v>
      </c>
      <c r="S30443" s="1" t="s">
        <v>30</v>
      </c>
      <c r="T30443" s="1" t="s">
        <v>30</v>
      </c>
      <c r="U30443" s="1" t="s">
        <v>30</v>
      </c>
      <c r="V30443" s="1" t="s">
        <v>30</v>
      </c>
      <c r="W30443" s="1" t="s">
        <v>178599</v>
      </c>
      <c r="X30443" s="1" t="s">
        <v>9857</v>
      </c>
      <c r="Y30443" s="1" t="s">
        <v>86</v>
      </c>
      <c r="Z30443" s="1" t="s">
        <v>178600</v>
      </c>
      <c r="AA30443" s="1" t="s">
        <v>42</v>
      </c>
    </row>
    <row r="30444" spans="1:27" x14ac:dyDescent="0.25">
      <c r="A30444">
        <v>30421</v>
      </c>
      <c r="B30444" s="1" t="s">
        <v>178601</v>
      </c>
      <c r="C30444">
        <v>54</v>
      </c>
      <c r="D30444" s="1" t="s">
        <v>28</v>
      </c>
      <c r="E30444" s="1" t="s">
        <v>76</v>
      </c>
      <c r="F30444" s="1" t="s">
        <v>30</v>
      </c>
      <c r="G30444" s="1" t="s">
        <v>178584</v>
      </c>
      <c r="H30444" s="1" t="s">
        <v>178602</v>
      </c>
      <c r="I30444" s="1" t="s">
        <v>21650</v>
      </c>
      <c r="J30444" s="1" t="s">
        <v>286</v>
      </c>
      <c r="K30444">
        <v>29655</v>
      </c>
      <c r="L30444" s="1" t="s">
        <v>46310</v>
      </c>
      <c r="M30444" s="1" t="s">
        <v>178603</v>
      </c>
      <c r="N30444">
        <v>342434206</v>
      </c>
      <c r="O30444">
        <v>-826317704</v>
      </c>
      <c r="P30444" s="1" t="s">
        <v>77616</v>
      </c>
      <c r="Q30444" s="1" t="s">
        <v>83</v>
      </c>
      <c r="R30444" s="1" t="s">
        <v>30</v>
      </c>
      <c r="S30444" s="1" t="s">
        <v>30</v>
      </c>
      <c r="T30444" s="1" t="s">
        <v>30</v>
      </c>
      <c r="U30444" s="1" t="s">
        <v>30</v>
      </c>
      <c r="V30444" s="1" t="s">
        <v>30</v>
      </c>
      <c r="W30444" s="1" t="s">
        <v>178604</v>
      </c>
      <c r="X30444" s="1" t="s">
        <v>9857</v>
      </c>
      <c r="Y30444" s="1" t="s">
        <v>86</v>
      </c>
      <c r="Z30444" s="1" t="s">
        <v>178605</v>
      </c>
      <c r="AA30444" s="1" t="s">
        <v>300</v>
      </c>
    </row>
    <row r="30445" spans="1:27" x14ac:dyDescent="0.25">
      <c r="A30445">
        <v>30422</v>
      </c>
      <c r="B30445" s="1" t="s">
        <v>178606</v>
      </c>
      <c r="C30445">
        <v>64</v>
      </c>
      <c r="D30445" s="1" t="s">
        <v>28</v>
      </c>
      <c r="E30445" s="1" t="s">
        <v>46</v>
      </c>
      <c r="F30445" s="1" t="s">
        <v>178607</v>
      </c>
      <c r="G30445" s="1" t="s">
        <v>178584</v>
      </c>
      <c r="H30445" s="1" t="s">
        <v>178608</v>
      </c>
      <c r="I30445" s="1" t="s">
        <v>14231</v>
      </c>
      <c r="J30445" s="1" t="s">
        <v>233</v>
      </c>
      <c r="K30445">
        <v>44134</v>
      </c>
      <c r="L30445" s="1" t="s">
        <v>481</v>
      </c>
      <c r="M30445" s="1" t="s">
        <v>178609</v>
      </c>
      <c r="N30445">
        <v>414072941</v>
      </c>
      <c r="O30445">
        <v>-817011632</v>
      </c>
      <c r="P30445" s="1" t="s">
        <v>14233</v>
      </c>
      <c r="Q30445" s="1" t="s">
        <v>83</v>
      </c>
      <c r="R30445" s="1" t="s">
        <v>30</v>
      </c>
      <c r="S30445" s="1" t="s">
        <v>30</v>
      </c>
      <c r="T30445" s="1" t="s">
        <v>30</v>
      </c>
      <c r="U30445" s="1" t="s">
        <v>30</v>
      </c>
      <c r="V30445" s="1" t="s">
        <v>30</v>
      </c>
      <c r="W30445" s="1" t="s">
        <v>178610</v>
      </c>
      <c r="X30445" s="1" t="s">
        <v>9857</v>
      </c>
      <c r="Y30445" s="1" t="s">
        <v>86</v>
      </c>
      <c r="Z30445" s="1" t="s">
        <v>178611</v>
      </c>
      <c r="AA30445" s="1" t="s">
        <v>73</v>
      </c>
    </row>
    <row r="30446" spans="1:27" x14ac:dyDescent="0.25">
      <c r="A30446">
        <v>30423</v>
      </c>
      <c r="B30446" s="1" t="s">
        <v>178612</v>
      </c>
      <c r="C30446">
        <v>41</v>
      </c>
      <c r="D30446" s="1" t="s">
        <v>66</v>
      </c>
      <c r="E30446" s="1" t="s">
        <v>29</v>
      </c>
      <c r="F30446" s="1" t="s">
        <v>178613</v>
      </c>
      <c r="G30446" s="1" t="s">
        <v>178584</v>
      </c>
      <c r="H30446" s="1" t="s">
        <v>178614</v>
      </c>
      <c r="I30446" s="1" t="s">
        <v>5577</v>
      </c>
      <c r="J30446" s="1" t="s">
        <v>79</v>
      </c>
      <c r="K30446">
        <v>30034</v>
      </c>
      <c r="L30446" s="1" t="s">
        <v>80</v>
      </c>
      <c r="M30446" s="1" t="s">
        <v>178615</v>
      </c>
      <c r="N30446">
        <v>337058794</v>
      </c>
      <c r="O30446">
        <v>-842720541</v>
      </c>
      <c r="P30446" s="1" t="s">
        <v>119386</v>
      </c>
      <c r="Q30446" s="1" t="s">
        <v>83</v>
      </c>
      <c r="R30446" s="1" t="s">
        <v>30</v>
      </c>
      <c r="S30446" s="1" t="s">
        <v>30</v>
      </c>
      <c r="T30446" s="1" t="s">
        <v>30</v>
      </c>
      <c r="U30446" s="1" t="s">
        <v>30</v>
      </c>
      <c r="V30446" s="1" t="s">
        <v>30</v>
      </c>
      <c r="W30446" s="1" t="s">
        <v>178616</v>
      </c>
      <c r="X30446" s="1" t="s">
        <v>85</v>
      </c>
      <c r="Y30446" s="1" t="s">
        <v>42</v>
      </c>
      <c r="Z30446" s="1" t="s">
        <v>178617</v>
      </c>
      <c r="AA30446" s="1" t="s">
        <v>42</v>
      </c>
    </row>
    <row r="30447" spans="1:27" x14ac:dyDescent="0.25">
      <c r="A30447">
        <v>30424</v>
      </c>
      <c r="B30447" s="1" t="s">
        <v>178618</v>
      </c>
      <c r="C30447">
        <v>65</v>
      </c>
      <c r="D30447" s="1" t="s">
        <v>28</v>
      </c>
      <c r="E30447" s="1" t="s">
        <v>56</v>
      </c>
      <c r="F30447" s="1" t="s">
        <v>30</v>
      </c>
      <c r="G30447" s="1" t="s">
        <v>178584</v>
      </c>
      <c r="H30447" s="1" t="s">
        <v>178619</v>
      </c>
      <c r="I30447" s="1" t="s">
        <v>44966</v>
      </c>
      <c r="J30447" s="1" t="s">
        <v>49</v>
      </c>
      <c r="K30447">
        <v>92231</v>
      </c>
      <c r="L30447" s="1" t="s">
        <v>1459</v>
      </c>
      <c r="M30447" s="1" t="s">
        <v>178620</v>
      </c>
      <c r="N30447">
        <v>32667733</v>
      </c>
      <c r="O30447">
        <v>-1154974825</v>
      </c>
      <c r="P30447" s="1" t="s">
        <v>86794</v>
      </c>
      <c r="Q30447" s="1" t="s">
        <v>83</v>
      </c>
      <c r="R30447" s="1" t="s">
        <v>30</v>
      </c>
      <c r="S30447" s="1" t="s">
        <v>30</v>
      </c>
      <c r="T30447" s="1" t="s">
        <v>30</v>
      </c>
      <c r="U30447" s="1" t="s">
        <v>30</v>
      </c>
      <c r="V30447" s="1" t="s">
        <v>30</v>
      </c>
      <c r="W30447" s="1" t="s">
        <v>178621</v>
      </c>
      <c r="X30447" s="1" t="s">
        <v>9857</v>
      </c>
      <c r="Y30447" s="1" t="s">
        <v>86</v>
      </c>
      <c r="Z30447" s="1" t="s">
        <v>178622</v>
      </c>
      <c r="AA30447" s="1" t="s">
        <v>42</v>
      </c>
    </row>
    <row r="30448" spans="1:27" x14ac:dyDescent="0.25">
      <c r="A30448">
        <v>30425</v>
      </c>
      <c r="B30448" s="1" t="s">
        <v>206</v>
      </c>
      <c r="D30448" s="1" t="s">
        <v>28</v>
      </c>
      <c r="E30448" s="1" t="s">
        <v>76</v>
      </c>
      <c r="F30448" s="1" t="s">
        <v>30</v>
      </c>
      <c r="G30448" s="1" t="s">
        <v>178584</v>
      </c>
      <c r="H30448" s="1" t="s">
        <v>178623</v>
      </c>
      <c r="I30448" s="1" t="s">
        <v>47075</v>
      </c>
      <c r="J30448" s="1" t="s">
        <v>145</v>
      </c>
      <c r="K30448">
        <v>33321</v>
      </c>
      <c r="L30448" s="1" t="s">
        <v>319</v>
      </c>
      <c r="M30448" s="1" t="s">
        <v>178624</v>
      </c>
      <c r="N30448">
        <v>262062184</v>
      </c>
      <c r="O30448">
        <v>-802577016</v>
      </c>
      <c r="P30448" s="1" t="s">
        <v>178625</v>
      </c>
      <c r="Q30448" s="1" t="s">
        <v>83</v>
      </c>
      <c r="R30448" s="1" t="s">
        <v>30</v>
      </c>
      <c r="S30448" s="1" t="s">
        <v>30</v>
      </c>
      <c r="T30448" s="1" t="s">
        <v>30</v>
      </c>
      <c r="U30448" s="1" t="s">
        <v>30</v>
      </c>
      <c r="V30448" s="1" t="s">
        <v>30</v>
      </c>
      <c r="W30448" s="1" t="s">
        <v>178626</v>
      </c>
      <c r="X30448" s="1" t="s">
        <v>116</v>
      </c>
      <c r="Y30448" s="1" t="s">
        <v>116</v>
      </c>
      <c r="Z30448" s="1" t="s">
        <v>178627</v>
      </c>
      <c r="AA30448" s="1" t="s">
        <v>42</v>
      </c>
    </row>
    <row r="30449" spans="1:27" x14ac:dyDescent="0.25">
      <c r="A30449">
        <v>30426</v>
      </c>
      <c r="B30449" s="1" t="s">
        <v>178628</v>
      </c>
      <c r="C30449">
        <v>16</v>
      </c>
      <c r="D30449" s="1" t="s">
        <v>28</v>
      </c>
      <c r="E30449" s="1" t="s">
        <v>29</v>
      </c>
      <c r="F30449" s="1" t="s">
        <v>30</v>
      </c>
      <c r="G30449" s="1" t="s">
        <v>178629</v>
      </c>
      <c r="H30449" s="1" t="s">
        <v>178630</v>
      </c>
      <c r="I30449" s="1" t="s">
        <v>4093</v>
      </c>
      <c r="J30449" s="1" t="s">
        <v>1346</v>
      </c>
      <c r="K30449">
        <v>53223</v>
      </c>
      <c r="L30449" s="1" t="s">
        <v>4093</v>
      </c>
      <c r="M30449" s="1" t="s">
        <v>178631</v>
      </c>
      <c r="N30449">
        <v>431486336</v>
      </c>
      <c r="O30449">
        <v>-880052502</v>
      </c>
      <c r="P30449" s="1" t="s">
        <v>4680</v>
      </c>
      <c r="Q30449" s="1" t="s">
        <v>37</v>
      </c>
      <c r="R30449" s="1" t="s">
        <v>30</v>
      </c>
      <c r="S30449" s="1" t="s">
        <v>30</v>
      </c>
      <c r="T30449" s="1" t="s">
        <v>30</v>
      </c>
      <c r="U30449" s="1" t="s">
        <v>30</v>
      </c>
      <c r="V30449" s="1" t="s">
        <v>30</v>
      </c>
      <c r="W30449" s="1" t="s">
        <v>178632</v>
      </c>
      <c r="X30449" s="1" t="s">
        <v>9857</v>
      </c>
      <c r="Y30449" s="1" t="s">
        <v>40</v>
      </c>
      <c r="Z30449" s="1" t="s">
        <v>178633</v>
      </c>
      <c r="AA30449" s="1" t="s">
        <v>42</v>
      </c>
    </row>
    <row r="30450" spans="1:27" x14ac:dyDescent="0.25">
      <c r="A30450">
        <v>30427</v>
      </c>
      <c r="B30450" s="1" t="s">
        <v>178634</v>
      </c>
      <c r="C30450">
        <v>29</v>
      </c>
      <c r="D30450" s="1" t="s">
        <v>28</v>
      </c>
      <c r="E30450" s="1" t="s">
        <v>46</v>
      </c>
      <c r="F30450" s="1" t="s">
        <v>178635</v>
      </c>
      <c r="G30450" s="1" t="s">
        <v>178629</v>
      </c>
      <c r="H30450" s="1" t="s">
        <v>178636</v>
      </c>
      <c r="I30450" s="1" t="s">
        <v>178637</v>
      </c>
      <c r="J30450" s="1" t="s">
        <v>346</v>
      </c>
      <c r="K30450">
        <v>75446</v>
      </c>
      <c r="L30450" s="1" t="s">
        <v>32324</v>
      </c>
      <c r="M30450" s="1" t="s">
        <v>178638</v>
      </c>
      <c r="N30450">
        <v>335834742</v>
      </c>
      <c r="O30450">
        <v>-959045926</v>
      </c>
      <c r="P30450" s="1" t="s">
        <v>178639</v>
      </c>
      <c r="Q30450" s="1" t="s">
        <v>83</v>
      </c>
      <c r="R30450" s="1" t="s">
        <v>30</v>
      </c>
      <c r="S30450" s="1" t="s">
        <v>30</v>
      </c>
      <c r="T30450" s="1" t="s">
        <v>30</v>
      </c>
      <c r="U30450" s="1" t="s">
        <v>30</v>
      </c>
      <c r="V30450" s="1" t="s">
        <v>30</v>
      </c>
      <c r="W30450" s="1" t="s">
        <v>178640</v>
      </c>
      <c r="X30450" s="1" t="s">
        <v>116</v>
      </c>
      <c r="Y30450" s="1" t="s">
        <v>116</v>
      </c>
      <c r="Z30450" s="1" t="s">
        <v>178641</v>
      </c>
      <c r="AA30450" s="1" t="s">
        <v>42</v>
      </c>
    </row>
    <row r="30451" spans="1:27" x14ac:dyDescent="0.25">
      <c r="A30451">
        <v>30428</v>
      </c>
      <c r="B30451" s="1" t="s">
        <v>178642</v>
      </c>
      <c r="C30451">
        <v>24</v>
      </c>
      <c r="D30451" s="1" t="s">
        <v>28</v>
      </c>
      <c r="E30451" s="1" t="s">
        <v>76</v>
      </c>
      <c r="F30451" s="1" t="s">
        <v>30</v>
      </c>
      <c r="G30451" s="1" t="s">
        <v>178629</v>
      </c>
      <c r="H30451" s="1" t="s">
        <v>178643</v>
      </c>
      <c r="I30451" s="1" t="s">
        <v>26119</v>
      </c>
      <c r="J30451" s="1" t="s">
        <v>111</v>
      </c>
      <c r="K30451">
        <v>18064</v>
      </c>
      <c r="L30451" s="1" t="s">
        <v>13946</v>
      </c>
      <c r="M30451" s="1" t="s">
        <v>178644</v>
      </c>
      <c r="N30451">
        <v>407319327</v>
      </c>
      <c r="O30451">
        <v>-753066829</v>
      </c>
      <c r="P30451" s="1" t="s">
        <v>435</v>
      </c>
      <c r="Q30451" s="1" t="s">
        <v>37</v>
      </c>
      <c r="R30451" s="1" t="s">
        <v>30</v>
      </c>
      <c r="S30451" s="1" t="s">
        <v>30</v>
      </c>
      <c r="T30451" s="1" t="s">
        <v>30</v>
      </c>
      <c r="U30451" s="1" t="s">
        <v>30</v>
      </c>
      <c r="V30451" s="1" t="s">
        <v>30</v>
      </c>
      <c r="W30451" s="1" t="s">
        <v>178645</v>
      </c>
      <c r="X30451" s="1" t="s">
        <v>9857</v>
      </c>
      <c r="Y30451" s="1" t="s">
        <v>40</v>
      </c>
      <c r="Z30451" s="1" t="s">
        <v>178646</v>
      </c>
      <c r="AA30451" s="1" t="s">
        <v>42</v>
      </c>
    </row>
    <row r="30452" spans="1:27" x14ac:dyDescent="0.25">
      <c r="A30452">
        <v>30429</v>
      </c>
      <c r="B30452" s="1" t="s">
        <v>178647</v>
      </c>
      <c r="C30452">
        <v>37</v>
      </c>
      <c r="D30452" s="1" t="s">
        <v>28</v>
      </c>
      <c r="E30452" s="1" t="s">
        <v>56</v>
      </c>
      <c r="F30452" s="1" t="s">
        <v>30</v>
      </c>
      <c r="G30452" s="1" t="s">
        <v>178629</v>
      </c>
      <c r="H30452" s="1" t="s">
        <v>178648</v>
      </c>
      <c r="I30452" s="1" t="s">
        <v>9351</v>
      </c>
      <c r="J30452" s="1" t="s">
        <v>49</v>
      </c>
      <c r="K30452">
        <v>92571</v>
      </c>
      <c r="L30452" s="1" t="s">
        <v>278</v>
      </c>
      <c r="M30452" s="1" t="s">
        <v>178649</v>
      </c>
      <c r="N30452">
        <v>338064001</v>
      </c>
      <c r="O30452">
        <v>-1172341105</v>
      </c>
      <c r="P30452" s="1" t="s">
        <v>280</v>
      </c>
      <c r="Q30452" s="1" t="s">
        <v>83</v>
      </c>
      <c r="R30452" s="1" t="s">
        <v>30</v>
      </c>
      <c r="S30452" s="1" t="s">
        <v>30</v>
      </c>
      <c r="T30452" s="1" t="s">
        <v>30</v>
      </c>
      <c r="U30452" s="1" t="s">
        <v>30</v>
      </c>
      <c r="V30452" s="1" t="s">
        <v>30</v>
      </c>
      <c r="W30452" s="1" t="s">
        <v>178650</v>
      </c>
      <c r="X30452" s="1" t="s">
        <v>9857</v>
      </c>
      <c r="Y30452" s="1" t="s">
        <v>86</v>
      </c>
      <c r="Z30452" s="1" t="s">
        <v>178651</v>
      </c>
      <c r="AA30452" s="1" t="s">
        <v>42</v>
      </c>
    </row>
    <row r="30453" spans="1:27" x14ac:dyDescent="0.25">
      <c r="A30453">
        <v>30430</v>
      </c>
      <c r="B30453" s="1" t="s">
        <v>178652</v>
      </c>
      <c r="C30453">
        <v>48</v>
      </c>
      <c r="D30453" s="1" t="s">
        <v>28</v>
      </c>
      <c r="E30453" s="1" t="s">
        <v>46</v>
      </c>
      <c r="F30453" s="1" t="s">
        <v>178653</v>
      </c>
      <c r="G30453" s="1" t="s">
        <v>178629</v>
      </c>
      <c r="H30453" s="1" t="s">
        <v>178654</v>
      </c>
      <c r="I30453" s="1" t="s">
        <v>6130</v>
      </c>
      <c r="J30453" s="1" t="s">
        <v>154</v>
      </c>
      <c r="K30453">
        <v>37186</v>
      </c>
      <c r="L30453" s="1" t="s">
        <v>2330</v>
      </c>
      <c r="M30453" s="1" t="s">
        <v>178655</v>
      </c>
      <c r="N30453">
        <v>365522657</v>
      </c>
      <c r="O30453">
        <v>-862043572</v>
      </c>
      <c r="P30453" s="1" t="s">
        <v>144187</v>
      </c>
      <c r="Q30453" s="1" t="s">
        <v>83</v>
      </c>
      <c r="R30453" s="1" t="s">
        <v>30</v>
      </c>
      <c r="S30453" s="1" t="s">
        <v>30</v>
      </c>
      <c r="T30453" s="1" t="s">
        <v>30</v>
      </c>
      <c r="U30453" s="1" t="s">
        <v>30</v>
      </c>
      <c r="V30453" s="1" t="s">
        <v>30</v>
      </c>
      <c r="W30453" s="1" t="s">
        <v>178656</v>
      </c>
      <c r="X30453" s="1" t="s">
        <v>9857</v>
      </c>
      <c r="Y30453" s="1" t="s">
        <v>86</v>
      </c>
      <c r="Z30453" s="1" t="s">
        <v>178657</v>
      </c>
      <c r="AA30453" s="1" t="s">
        <v>42</v>
      </c>
    </row>
    <row r="30454" spans="1:27" x14ac:dyDescent="0.25">
      <c r="A30454">
        <v>30431</v>
      </c>
      <c r="B30454" s="1" t="s">
        <v>178658</v>
      </c>
      <c r="C30454">
        <v>56</v>
      </c>
      <c r="D30454" s="1" t="s">
        <v>28</v>
      </c>
      <c r="E30454" s="1" t="s">
        <v>46</v>
      </c>
      <c r="F30454" s="1" t="s">
        <v>178659</v>
      </c>
      <c r="G30454" s="1" t="s">
        <v>178629</v>
      </c>
      <c r="H30454" s="1" t="s">
        <v>178660</v>
      </c>
      <c r="I30454" s="1" t="s">
        <v>178661</v>
      </c>
      <c r="J30454" s="1" t="s">
        <v>1101</v>
      </c>
      <c r="K30454">
        <v>47995</v>
      </c>
      <c r="L30454" s="1" t="s">
        <v>3000</v>
      </c>
      <c r="M30454" s="1" t="s">
        <v>178662</v>
      </c>
      <c r="N30454">
        <v>407568401</v>
      </c>
      <c r="O30454">
        <v>-870452652</v>
      </c>
      <c r="P30454" s="1" t="s">
        <v>178663</v>
      </c>
      <c r="Q30454" s="1" t="s">
        <v>83</v>
      </c>
      <c r="R30454" s="1" t="s">
        <v>30</v>
      </c>
      <c r="S30454" s="1" t="s">
        <v>30</v>
      </c>
      <c r="T30454" s="1" t="s">
        <v>30</v>
      </c>
      <c r="U30454" s="1" t="s">
        <v>30</v>
      </c>
      <c r="V30454" s="1" t="s">
        <v>30</v>
      </c>
      <c r="W30454" s="1" t="s">
        <v>178664</v>
      </c>
      <c r="X30454" s="1" t="s">
        <v>5147</v>
      </c>
      <c r="Y30454" s="1" t="s">
        <v>86</v>
      </c>
      <c r="Z30454" s="1" t="s">
        <v>178665</v>
      </c>
      <c r="AA30454" s="1" t="s">
        <v>42</v>
      </c>
    </row>
    <row r="30455" spans="1:27" x14ac:dyDescent="0.25">
      <c r="A30455">
        <v>30432</v>
      </c>
      <c r="B30455" s="1" t="s">
        <v>178666</v>
      </c>
      <c r="C30455">
        <v>28</v>
      </c>
      <c r="D30455" s="1" t="s">
        <v>28</v>
      </c>
      <c r="E30455" s="1" t="s">
        <v>29</v>
      </c>
      <c r="F30455" s="1" t="s">
        <v>178667</v>
      </c>
      <c r="G30455" s="1" t="s">
        <v>178629</v>
      </c>
      <c r="H30455" s="1" t="s">
        <v>178668</v>
      </c>
      <c r="I30455" s="1" t="s">
        <v>369</v>
      </c>
      <c r="J30455" s="1" t="s">
        <v>370</v>
      </c>
      <c r="K30455">
        <v>39206</v>
      </c>
      <c r="L30455" s="1" t="s">
        <v>371</v>
      </c>
      <c r="M30455" s="1" t="s">
        <v>178669</v>
      </c>
      <c r="N30455">
        <v>32355559</v>
      </c>
      <c r="O30455">
        <v>-901539606</v>
      </c>
      <c r="P30455" s="1" t="s">
        <v>373</v>
      </c>
      <c r="Q30455" s="1" t="s">
        <v>83</v>
      </c>
      <c r="R30455" s="1" t="s">
        <v>30</v>
      </c>
      <c r="S30455" s="1" t="s">
        <v>30</v>
      </c>
      <c r="T30455" s="1" t="s">
        <v>30</v>
      </c>
      <c r="U30455" s="1" t="s">
        <v>30</v>
      </c>
      <c r="V30455" s="1" t="s">
        <v>30</v>
      </c>
      <c r="W30455" s="1" t="s">
        <v>178670</v>
      </c>
      <c r="X30455" s="1" t="s">
        <v>9857</v>
      </c>
      <c r="Y30455" s="1" t="s">
        <v>86</v>
      </c>
      <c r="Z30455" s="1" t="s">
        <v>178671</v>
      </c>
      <c r="AA30455" s="1" t="s">
        <v>42</v>
      </c>
    </row>
    <row r="30456" spans="1:27" x14ac:dyDescent="0.25">
      <c r="A30456">
        <v>30433</v>
      </c>
      <c r="B30456" s="1" t="s">
        <v>178672</v>
      </c>
      <c r="C30456">
        <v>29</v>
      </c>
      <c r="D30456" s="1" t="s">
        <v>28</v>
      </c>
      <c r="E30456" s="1" t="s">
        <v>29</v>
      </c>
      <c r="F30456" s="1" t="s">
        <v>178673</v>
      </c>
      <c r="G30456" s="1" t="s">
        <v>178674</v>
      </c>
      <c r="H30456" s="1" t="s">
        <v>178675</v>
      </c>
      <c r="I30456" s="1" t="s">
        <v>2114</v>
      </c>
      <c r="J30456" s="1" t="s">
        <v>79</v>
      </c>
      <c r="K30456">
        <v>30115</v>
      </c>
      <c r="L30456" s="1" t="s">
        <v>7058</v>
      </c>
      <c r="M30456" s="1" t="s">
        <v>178676</v>
      </c>
      <c r="N30456">
        <v>341680282</v>
      </c>
      <c r="O30456">
        <v>-844535026</v>
      </c>
      <c r="P30456" s="1" t="s">
        <v>2117</v>
      </c>
      <c r="Q30456" s="1" t="s">
        <v>83</v>
      </c>
      <c r="R30456" s="1" t="s">
        <v>30</v>
      </c>
      <c r="S30456" s="1" t="s">
        <v>30</v>
      </c>
      <c r="T30456" s="1" t="s">
        <v>30</v>
      </c>
      <c r="U30456" s="1" t="s">
        <v>30</v>
      </c>
      <c r="V30456" s="1" t="s">
        <v>30</v>
      </c>
      <c r="W30456" s="1" t="s">
        <v>178677</v>
      </c>
      <c r="X30456" s="1" t="s">
        <v>9857</v>
      </c>
      <c r="Y30456" s="1" t="s">
        <v>86</v>
      </c>
      <c r="Z30456" s="1" t="s">
        <v>178678</v>
      </c>
      <c r="AA30456" s="1" t="s">
        <v>42</v>
      </c>
    </row>
    <row r="30457" spans="1:27" x14ac:dyDescent="0.25">
      <c r="A30457">
        <v>30434</v>
      </c>
      <c r="B30457" s="1" t="s">
        <v>178679</v>
      </c>
      <c r="C30457">
        <v>44</v>
      </c>
      <c r="D30457" s="1" t="s">
        <v>28</v>
      </c>
      <c r="E30457" s="1" t="s">
        <v>46</v>
      </c>
      <c r="F30457" s="1" t="s">
        <v>178680</v>
      </c>
      <c r="G30457" s="1" t="s">
        <v>178674</v>
      </c>
      <c r="H30457" s="1" t="s">
        <v>178681</v>
      </c>
      <c r="I30457" s="1" t="s">
        <v>178682</v>
      </c>
      <c r="J30457" s="1" t="s">
        <v>91</v>
      </c>
      <c r="K30457">
        <v>28016</v>
      </c>
      <c r="L30457" s="1" t="s">
        <v>29698</v>
      </c>
      <c r="M30457" s="1" t="s">
        <v>178683</v>
      </c>
      <c r="N30457">
        <v>35294127</v>
      </c>
      <c r="O30457">
        <v>-812802939</v>
      </c>
      <c r="P30457" s="1" t="s">
        <v>178684</v>
      </c>
      <c r="Q30457" s="1" t="s">
        <v>83</v>
      </c>
      <c r="R30457" s="1" t="s">
        <v>30</v>
      </c>
      <c r="S30457" s="1" t="s">
        <v>30</v>
      </c>
      <c r="T30457" s="1" t="s">
        <v>30</v>
      </c>
      <c r="U30457" s="1" t="s">
        <v>30</v>
      </c>
      <c r="V30457" s="1" t="s">
        <v>30</v>
      </c>
      <c r="W30457" s="1" t="s">
        <v>178685</v>
      </c>
      <c r="X30457" s="1" t="s">
        <v>5147</v>
      </c>
      <c r="Y30457" s="1" t="s">
        <v>86</v>
      </c>
      <c r="Z30457" s="1" t="s">
        <v>178686</v>
      </c>
      <c r="AA30457" s="1" t="s">
        <v>42</v>
      </c>
    </row>
    <row r="30458" spans="1:27" x14ac:dyDescent="0.25">
      <c r="A30458">
        <v>30435</v>
      </c>
      <c r="B30458" s="1" t="s">
        <v>178687</v>
      </c>
      <c r="C30458">
        <v>46</v>
      </c>
      <c r="D30458" s="1" t="s">
        <v>28</v>
      </c>
      <c r="E30458" s="1" t="s">
        <v>29</v>
      </c>
      <c r="F30458" s="1" t="s">
        <v>178688</v>
      </c>
      <c r="G30458" s="1" t="s">
        <v>178674</v>
      </c>
      <c r="H30458" s="1" t="s">
        <v>178689</v>
      </c>
      <c r="I30458" s="1" t="s">
        <v>2103</v>
      </c>
      <c r="J30458" s="1" t="s">
        <v>286</v>
      </c>
      <c r="K30458">
        <v>29360</v>
      </c>
      <c r="L30458" s="1" t="s">
        <v>2103</v>
      </c>
      <c r="M30458" s="1" t="s">
        <v>178690</v>
      </c>
      <c r="N30458">
        <v>344947324</v>
      </c>
      <c r="O30458">
        <v>-81933906</v>
      </c>
      <c r="P30458" s="1" t="s">
        <v>50754</v>
      </c>
      <c r="Q30458" s="1" t="s">
        <v>37</v>
      </c>
      <c r="R30458" s="1" t="s">
        <v>30</v>
      </c>
      <c r="S30458" s="1" t="s">
        <v>30</v>
      </c>
      <c r="T30458" s="1" t="s">
        <v>30</v>
      </c>
      <c r="U30458" s="1" t="s">
        <v>30</v>
      </c>
      <c r="V30458" s="1" t="s">
        <v>30</v>
      </c>
      <c r="W30458" s="1" t="s">
        <v>178691</v>
      </c>
      <c r="X30458" s="1" t="s">
        <v>9857</v>
      </c>
      <c r="Y30458" s="1" t="s">
        <v>86</v>
      </c>
      <c r="Z30458" s="1" t="s">
        <v>178692</v>
      </c>
      <c r="AA30458" s="1" t="s">
        <v>42</v>
      </c>
    </row>
    <row r="30459" spans="1:27" x14ac:dyDescent="0.25">
      <c r="A30459">
        <v>30436</v>
      </c>
      <c r="B30459" s="1" t="s">
        <v>178693</v>
      </c>
      <c r="C30459">
        <v>40</v>
      </c>
      <c r="D30459" s="1" t="s">
        <v>28</v>
      </c>
      <c r="E30459" s="1" t="s">
        <v>46</v>
      </c>
      <c r="F30459" s="1" t="s">
        <v>30</v>
      </c>
      <c r="G30459" s="1" t="s">
        <v>178674</v>
      </c>
      <c r="H30459" s="1" t="s">
        <v>178694</v>
      </c>
      <c r="I30459" s="1" t="s">
        <v>1790</v>
      </c>
      <c r="J30459" s="1" t="s">
        <v>508</v>
      </c>
      <c r="K30459">
        <v>72601</v>
      </c>
      <c r="L30459" s="1" t="s">
        <v>9139</v>
      </c>
      <c r="M30459" s="1" t="s">
        <v>178695</v>
      </c>
      <c r="N30459">
        <v>362524055</v>
      </c>
      <c r="O30459">
        <v>-931085506</v>
      </c>
      <c r="P30459" s="1" t="s">
        <v>178696</v>
      </c>
      <c r="Q30459" s="1" t="s">
        <v>83</v>
      </c>
      <c r="R30459" s="1" t="s">
        <v>30</v>
      </c>
      <c r="S30459" s="1" t="s">
        <v>30</v>
      </c>
      <c r="T30459" s="1" t="s">
        <v>30</v>
      </c>
      <c r="U30459" s="1" t="s">
        <v>30</v>
      </c>
      <c r="V30459" s="1" t="s">
        <v>30</v>
      </c>
      <c r="W30459" s="1" t="s">
        <v>178697</v>
      </c>
      <c r="X30459" s="1" t="s">
        <v>9857</v>
      </c>
      <c r="Y30459" s="1" t="s">
        <v>86</v>
      </c>
      <c r="Z30459" s="1" t="s">
        <v>178698</v>
      </c>
      <c r="AA30459" s="1" t="s">
        <v>42</v>
      </c>
    </row>
    <row r="30460" spans="1:27" x14ac:dyDescent="0.25">
      <c r="A30460">
        <v>30437</v>
      </c>
      <c r="B30460" s="1" t="s">
        <v>178699</v>
      </c>
      <c r="C30460">
        <v>19</v>
      </c>
      <c r="D30460" s="1" t="s">
        <v>28</v>
      </c>
      <c r="E30460" s="1" t="s">
        <v>29</v>
      </c>
      <c r="F30460" s="1" t="s">
        <v>30</v>
      </c>
      <c r="G30460" s="1" t="s">
        <v>178674</v>
      </c>
      <c r="H30460" s="1" t="s">
        <v>178700</v>
      </c>
      <c r="I30460" s="1" t="s">
        <v>174</v>
      </c>
      <c r="J30460" s="1" t="s">
        <v>346</v>
      </c>
      <c r="K30460">
        <v>77081</v>
      </c>
      <c r="L30460" s="1" t="s">
        <v>952</v>
      </c>
      <c r="M30460" s="1" t="s">
        <v>178701</v>
      </c>
      <c r="N30460">
        <v>297148927</v>
      </c>
      <c r="O30460">
        <v>-954938736</v>
      </c>
      <c r="P30460" s="1" t="s">
        <v>954</v>
      </c>
      <c r="Q30460" s="1" t="s">
        <v>11694</v>
      </c>
      <c r="R30460" s="1" t="s">
        <v>30</v>
      </c>
      <c r="S30460" s="1" t="s">
        <v>30</v>
      </c>
      <c r="T30460" s="1" t="s">
        <v>30</v>
      </c>
      <c r="U30460" s="1" t="s">
        <v>30</v>
      </c>
      <c r="V30460" s="1" t="s">
        <v>30</v>
      </c>
      <c r="W30460" s="1" t="s">
        <v>178702</v>
      </c>
      <c r="X30460" s="1" t="s">
        <v>9857</v>
      </c>
      <c r="Y30460" s="1" t="s">
        <v>139</v>
      </c>
      <c r="Z30460" s="1" t="s">
        <v>178703</v>
      </c>
      <c r="AA30460" s="1" t="s">
        <v>42</v>
      </c>
    </row>
    <row r="30461" spans="1:27" x14ac:dyDescent="0.25">
      <c r="A30461">
        <v>30438</v>
      </c>
      <c r="B30461" s="1" t="s">
        <v>178704</v>
      </c>
      <c r="D30461" s="1" t="s">
        <v>28</v>
      </c>
      <c r="E30461" s="1" t="s">
        <v>46</v>
      </c>
      <c r="F30461" s="1" t="s">
        <v>178705</v>
      </c>
      <c r="G30461" s="1" t="s">
        <v>178674</v>
      </c>
      <c r="H30461" s="1" t="s">
        <v>178706</v>
      </c>
      <c r="I30461" s="1" t="s">
        <v>178707</v>
      </c>
      <c r="J30461" s="1" t="s">
        <v>145</v>
      </c>
      <c r="K30461">
        <v>32420</v>
      </c>
      <c r="L30461" s="1" t="s">
        <v>369</v>
      </c>
      <c r="M30461" s="1" t="s">
        <v>178708</v>
      </c>
      <c r="N30461">
        <v>306581292</v>
      </c>
      <c r="O30461">
        <v>-853980465</v>
      </c>
      <c r="P30461" s="1" t="s">
        <v>984</v>
      </c>
      <c r="Q30461" s="1" t="s">
        <v>83</v>
      </c>
      <c r="R30461" s="1" t="s">
        <v>30</v>
      </c>
      <c r="S30461" s="1" t="s">
        <v>30</v>
      </c>
      <c r="T30461" s="1" t="s">
        <v>30</v>
      </c>
      <c r="U30461" s="1" t="s">
        <v>30</v>
      </c>
      <c r="V30461" s="1" t="s">
        <v>30</v>
      </c>
      <c r="W30461" s="1" t="s">
        <v>178709</v>
      </c>
      <c r="X30461" s="1" t="s">
        <v>9857</v>
      </c>
      <c r="Y30461" s="1" t="s">
        <v>86</v>
      </c>
      <c r="Z30461" s="1" t="s">
        <v>178710</v>
      </c>
      <c r="AA30461" s="1" t="s">
        <v>73</v>
      </c>
    </row>
    <row r="30462" spans="1:27" x14ac:dyDescent="0.25">
      <c r="A30462">
        <v>30439</v>
      </c>
      <c r="B30462" s="1" t="s">
        <v>178711</v>
      </c>
      <c r="C30462">
        <v>35</v>
      </c>
      <c r="D30462" s="1" t="s">
        <v>28</v>
      </c>
      <c r="E30462" s="1" t="s">
        <v>46</v>
      </c>
      <c r="F30462" s="1" t="s">
        <v>178712</v>
      </c>
      <c r="G30462" s="1" t="s">
        <v>178674</v>
      </c>
      <c r="H30462" s="1" t="s">
        <v>178713</v>
      </c>
      <c r="I30462" s="1" t="s">
        <v>178714</v>
      </c>
      <c r="J30462" s="1" t="s">
        <v>200</v>
      </c>
      <c r="K30462">
        <v>24483</v>
      </c>
      <c r="L30462" s="1" t="s">
        <v>32331</v>
      </c>
      <c r="M30462" s="1" t="s">
        <v>178715</v>
      </c>
      <c r="N30462">
        <v>377737245</v>
      </c>
      <c r="O30462">
        <v>-792463886</v>
      </c>
      <c r="P30462" s="1" t="s">
        <v>1870</v>
      </c>
      <c r="Q30462" s="1" t="s">
        <v>83</v>
      </c>
      <c r="R30462" s="1" t="s">
        <v>30</v>
      </c>
      <c r="S30462" s="1" t="s">
        <v>30</v>
      </c>
      <c r="T30462" s="1" t="s">
        <v>30</v>
      </c>
      <c r="U30462" s="1" t="s">
        <v>30</v>
      </c>
      <c r="V30462" s="1" t="s">
        <v>30</v>
      </c>
      <c r="W30462" s="1" t="s">
        <v>178716</v>
      </c>
      <c r="X30462" s="1" t="s">
        <v>9857</v>
      </c>
      <c r="Y30462" s="1" t="s">
        <v>86</v>
      </c>
      <c r="Z30462" s="1" t="s">
        <v>178717</v>
      </c>
      <c r="AA30462" s="1" t="s">
        <v>42</v>
      </c>
    </row>
    <row r="30463" spans="1:27" x14ac:dyDescent="0.25">
      <c r="A30463">
        <v>30440</v>
      </c>
      <c r="B30463" s="1" t="s">
        <v>178718</v>
      </c>
      <c r="C30463">
        <v>46</v>
      </c>
      <c r="D30463" s="1" t="s">
        <v>28</v>
      </c>
      <c r="E30463" s="1" t="s">
        <v>76</v>
      </c>
      <c r="F30463" s="1" t="s">
        <v>30</v>
      </c>
      <c r="G30463" s="1" t="s">
        <v>178674</v>
      </c>
      <c r="H30463" s="1" t="s">
        <v>178719</v>
      </c>
      <c r="I30463" s="1" t="s">
        <v>287</v>
      </c>
      <c r="J30463" s="1" t="s">
        <v>2875</v>
      </c>
      <c r="K30463">
        <v>40505</v>
      </c>
      <c r="L30463" s="1" t="s">
        <v>178720</v>
      </c>
      <c r="M30463" s="1" t="s">
        <v>178721</v>
      </c>
      <c r="N30463">
        <v>380498149</v>
      </c>
      <c r="O30463">
        <v>-84445966</v>
      </c>
      <c r="P30463" s="1" t="s">
        <v>5832</v>
      </c>
      <c r="Q30463" s="1" t="s">
        <v>37</v>
      </c>
      <c r="R30463" s="1" t="s">
        <v>30</v>
      </c>
      <c r="S30463" s="1" t="s">
        <v>30</v>
      </c>
      <c r="T30463" s="1" t="s">
        <v>30</v>
      </c>
      <c r="U30463" s="1" t="s">
        <v>30</v>
      </c>
      <c r="V30463" s="1" t="s">
        <v>30</v>
      </c>
      <c r="W30463" s="1" t="s">
        <v>178722</v>
      </c>
      <c r="X30463" s="1" t="s">
        <v>9857</v>
      </c>
      <c r="Y30463" s="1" t="s">
        <v>40</v>
      </c>
      <c r="Z30463" s="1" t="s">
        <v>178723</v>
      </c>
      <c r="AA30463" s="1" t="s">
        <v>42</v>
      </c>
    </row>
    <row r="30464" spans="1:27" x14ac:dyDescent="0.25">
      <c r="A30464">
        <v>30441</v>
      </c>
      <c r="B30464" s="1" t="s">
        <v>206</v>
      </c>
      <c r="D30464" s="1" t="s">
        <v>28</v>
      </c>
      <c r="E30464" s="1" t="s">
        <v>76</v>
      </c>
      <c r="F30464" s="1" t="s">
        <v>30</v>
      </c>
      <c r="G30464" s="1" t="s">
        <v>178674</v>
      </c>
      <c r="H30464" s="1" t="s">
        <v>178724</v>
      </c>
      <c r="I30464" s="1" t="s">
        <v>88754</v>
      </c>
      <c r="J30464" s="1" t="s">
        <v>355</v>
      </c>
      <c r="K30464">
        <v>7605</v>
      </c>
      <c r="L30464" s="1" t="s">
        <v>2042</v>
      </c>
      <c r="M30464" s="1" t="s">
        <v>178725</v>
      </c>
      <c r="N30464">
        <v>408738771</v>
      </c>
      <c r="O30464">
        <v>-739864923</v>
      </c>
      <c r="P30464" s="1" t="s">
        <v>383</v>
      </c>
      <c r="Q30464" s="1" t="s">
        <v>83</v>
      </c>
      <c r="R30464" s="1" t="s">
        <v>30</v>
      </c>
      <c r="S30464" s="1" t="s">
        <v>30</v>
      </c>
      <c r="T30464" s="1" t="s">
        <v>30</v>
      </c>
      <c r="U30464" s="1" t="s">
        <v>30</v>
      </c>
      <c r="V30464" s="1" t="s">
        <v>30</v>
      </c>
      <c r="W30464" s="1" t="s">
        <v>178726</v>
      </c>
      <c r="X30464" s="1" t="s">
        <v>9857</v>
      </c>
      <c r="Y30464" s="1" t="s">
        <v>86</v>
      </c>
      <c r="Z30464" s="1" t="s">
        <v>178727</v>
      </c>
      <c r="AA30464" s="1" t="s">
        <v>42</v>
      </c>
    </row>
    <row r="30465" spans="1:27" x14ac:dyDescent="0.25">
      <c r="A30465">
        <v>30442</v>
      </c>
      <c r="B30465" s="1" t="s">
        <v>206</v>
      </c>
      <c r="C30465">
        <v>3</v>
      </c>
      <c r="D30465" s="1" t="s">
        <v>28</v>
      </c>
      <c r="E30465" s="1" t="s">
        <v>29</v>
      </c>
      <c r="F30465" s="1" t="s">
        <v>178728</v>
      </c>
      <c r="G30465" s="1" t="s">
        <v>178674</v>
      </c>
      <c r="H30465" s="1" t="s">
        <v>178729</v>
      </c>
      <c r="I30465" s="1" t="s">
        <v>178730</v>
      </c>
      <c r="J30465" s="1" t="s">
        <v>91</v>
      </c>
      <c r="K30465">
        <v>27377</v>
      </c>
      <c r="L30465" s="1" t="s">
        <v>7988</v>
      </c>
      <c r="M30465" s="1" t="s">
        <v>178731</v>
      </c>
      <c r="N30465">
        <v>360770027</v>
      </c>
      <c r="O30465">
        <v>-795935464</v>
      </c>
      <c r="P30465" s="1" t="s">
        <v>178732</v>
      </c>
      <c r="Q30465" s="1" t="s">
        <v>83</v>
      </c>
      <c r="R30465" s="1" t="s">
        <v>30</v>
      </c>
      <c r="S30465" s="1" t="s">
        <v>30</v>
      </c>
      <c r="T30465" s="1" t="s">
        <v>30</v>
      </c>
      <c r="U30465" s="1" t="s">
        <v>30</v>
      </c>
      <c r="V30465" s="1" t="s">
        <v>30</v>
      </c>
      <c r="W30465" s="1" t="s">
        <v>178733</v>
      </c>
      <c r="X30465" s="1" t="s">
        <v>9857</v>
      </c>
      <c r="Y30465" s="1" t="s">
        <v>86</v>
      </c>
      <c r="Z30465" s="1" t="s">
        <v>178734</v>
      </c>
      <c r="AA30465" s="1" t="s">
        <v>42</v>
      </c>
    </row>
    <row r="30466" spans="1:27" x14ac:dyDescent="0.25">
      <c r="A30466">
        <v>30443</v>
      </c>
      <c r="B30466" s="1" t="s">
        <v>178735</v>
      </c>
      <c r="C30466">
        <v>28</v>
      </c>
      <c r="D30466" s="1" t="s">
        <v>28</v>
      </c>
      <c r="E30466" s="1" t="s">
        <v>29</v>
      </c>
      <c r="F30466" s="1" t="s">
        <v>178736</v>
      </c>
      <c r="G30466" s="1" t="s">
        <v>178674</v>
      </c>
      <c r="H30466" s="1" t="s">
        <v>178737</v>
      </c>
      <c r="I30466" s="1" t="s">
        <v>28118</v>
      </c>
      <c r="J30466" s="1" t="s">
        <v>355</v>
      </c>
      <c r="K30466">
        <v>7001</v>
      </c>
      <c r="L30466" s="1" t="s">
        <v>2521</v>
      </c>
      <c r="M30466" s="1" t="s">
        <v>178738</v>
      </c>
      <c r="N30466">
        <v>405949963</v>
      </c>
      <c r="O30466">
        <v>-742730719</v>
      </c>
      <c r="P30466" s="1" t="s">
        <v>82196</v>
      </c>
      <c r="Q30466" s="1" t="s">
        <v>37</v>
      </c>
      <c r="R30466" s="1" t="s">
        <v>30</v>
      </c>
      <c r="S30466" s="1" t="s">
        <v>30</v>
      </c>
      <c r="T30466" s="1" t="s">
        <v>30</v>
      </c>
      <c r="U30466" s="1" t="s">
        <v>30</v>
      </c>
      <c r="V30466" s="1" t="s">
        <v>30</v>
      </c>
      <c r="W30466" s="1" t="s">
        <v>178739</v>
      </c>
      <c r="X30466" s="1" t="s">
        <v>9857</v>
      </c>
      <c r="Y30466" s="1" t="s">
        <v>40</v>
      </c>
      <c r="Z30466" s="1" t="s">
        <v>178740</v>
      </c>
      <c r="AA30466" s="1" t="s">
        <v>42</v>
      </c>
    </row>
    <row r="30467" spans="1:27" x14ac:dyDescent="0.25">
      <c r="A30467">
        <v>30444</v>
      </c>
      <c r="B30467" s="1" t="s">
        <v>178741</v>
      </c>
      <c r="C30467">
        <v>32</v>
      </c>
      <c r="D30467" s="1" t="s">
        <v>28</v>
      </c>
      <c r="E30467" s="1" t="s">
        <v>46</v>
      </c>
      <c r="F30467" s="1" t="s">
        <v>178742</v>
      </c>
      <c r="G30467" s="1" t="s">
        <v>178674</v>
      </c>
      <c r="H30467" s="1" t="s">
        <v>178743</v>
      </c>
      <c r="I30467" s="1" t="s">
        <v>8733</v>
      </c>
      <c r="J30467" s="1" t="s">
        <v>1320</v>
      </c>
      <c r="K30467">
        <v>97005</v>
      </c>
      <c r="L30467" s="1" t="s">
        <v>2662</v>
      </c>
      <c r="M30467" s="1" t="s">
        <v>178744</v>
      </c>
      <c r="N30467">
        <v>454772214</v>
      </c>
      <c r="O30467">
        <v>-122796587</v>
      </c>
      <c r="P30467" s="1" t="s">
        <v>8735</v>
      </c>
      <c r="Q30467" s="1" t="s">
        <v>83</v>
      </c>
      <c r="R30467" s="1" t="s">
        <v>30</v>
      </c>
      <c r="S30467" s="1" t="s">
        <v>30</v>
      </c>
      <c r="T30467" s="1" t="s">
        <v>30</v>
      </c>
      <c r="U30467" s="1" t="s">
        <v>30</v>
      </c>
      <c r="V30467" s="1" t="s">
        <v>30</v>
      </c>
      <c r="W30467" s="1" t="s">
        <v>178745</v>
      </c>
      <c r="X30467" s="1" t="s">
        <v>116</v>
      </c>
      <c r="Y30467" s="1" t="s">
        <v>116</v>
      </c>
      <c r="Z30467" s="1" t="s">
        <v>178746</v>
      </c>
      <c r="AA30467" s="1" t="s">
        <v>42</v>
      </c>
    </row>
    <row r="30468" spans="1:27" x14ac:dyDescent="0.25">
      <c r="A30468">
        <v>30445</v>
      </c>
      <c r="B30468" s="1" t="s">
        <v>178747</v>
      </c>
      <c r="C30468">
        <v>56</v>
      </c>
      <c r="D30468" s="1" t="s">
        <v>28</v>
      </c>
      <c r="E30468" s="1" t="s">
        <v>29</v>
      </c>
      <c r="F30468" s="1" t="s">
        <v>178748</v>
      </c>
      <c r="G30468" s="1" t="s">
        <v>178674</v>
      </c>
      <c r="H30468" s="1" t="s">
        <v>178749</v>
      </c>
      <c r="I30468" s="1" t="s">
        <v>100</v>
      </c>
      <c r="J30468" s="1" t="s">
        <v>79</v>
      </c>
      <c r="K30468">
        <v>31415</v>
      </c>
      <c r="L30468" s="1" t="s">
        <v>101</v>
      </c>
      <c r="M30468" s="1" t="s">
        <v>178750</v>
      </c>
      <c r="N30468">
        <v>320584758</v>
      </c>
      <c r="O30468">
        <v>-811054744</v>
      </c>
      <c r="P30468" s="1" t="s">
        <v>3438</v>
      </c>
      <c r="Q30468" s="1" t="s">
        <v>37</v>
      </c>
      <c r="R30468" s="1" t="s">
        <v>30</v>
      </c>
      <c r="S30468" s="1" t="s">
        <v>30</v>
      </c>
      <c r="T30468" s="1" t="s">
        <v>30</v>
      </c>
      <c r="U30468" s="1" t="s">
        <v>30</v>
      </c>
      <c r="V30468" s="1" t="s">
        <v>30</v>
      </c>
      <c r="W30468" s="1" t="s">
        <v>178751</v>
      </c>
      <c r="X30468" s="1" t="s">
        <v>85</v>
      </c>
      <c r="Y30468" s="1" t="s">
        <v>40</v>
      </c>
      <c r="Z30468" s="1" t="s">
        <v>178752</v>
      </c>
      <c r="AA30468" s="1" t="s">
        <v>42</v>
      </c>
    </row>
    <row r="30469" spans="1:27" x14ac:dyDescent="0.25">
      <c r="A30469">
        <v>30446</v>
      </c>
      <c r="B30469" s="1" t="s">
        <v>178753</v>
      </c>
      <c r="C30469">
        <v>42</v>
      </c>
      <c r="D30469" s="1" t="s">
        <v>28</v>
      </c>
      <c r="E30469" s="1" t="s">
        <v>46</v>
      </c>
      <c r="F30469" s="1" t="s">
        <v>178754</v>
      </c>
      <c r="G30469" s="1" t="s">
        <v>178674</v>
      </c>
      <c r="H30469" s="1" t="s">
        <v>178755</v>
      </c>
      <c r="I30469" s="1" t="s">
        <v>1790</v>
      </c>
      <c r="J30469" s="1" t="s">
        <v>233</v>
      </c>
      <c r="K30469">
        <v>45030</v>
      </c>
      <c r="L30469" s="1" t="s">
        <v>146</v>
      </c>
      <c r="M30469" s="1" t="s">
        <v>178756</v>
      </c>
      <c r="N30469">
        <v>392594278</v>
      </c>
      <c r="O30469">
        <v>-84791829</v>
      </c>
      <c r="P30469" s="1" t="s">
        <v>178757</v>
      </c>
      <c r="Q30469" s="1" t="s">
        <v>83</v>
      </c>
      <c r="R30469" s="1" t="s">
        <v>30</v>
      </c>
      <c r="S30469" s="1" t="s">
        <v>30</v>
      </c>
      <c r="T30469" s="1" t="s">
        <v>30</v>
      </c>
      <c r="U30469" s="1" t="s">
        <v>30</v>
      </c>
      <c r="V30469" s="1" t="s">
        <v>30</v>
      </c>
      <c r="W30469" s="1" t="s">
        <v>178758</v>
      </c>
      <c r="X30469" s="1" t="s">
        <v>116</v>
      </c>
      <c r="Y30469" s="1" t="s">
        <v>116</v>
      </c>
      <c r="Z30469" s="1" t="s">
        <v>178759</v>
      </c>
      <c r="AA30469" s="1" t="s">
        <v>42</v>
      </c>
    </row>
    <row r="30470" spans="1:27" x14ac:dyDescent="0.25">
      <c r="A30470">
        <v>30447</v>
      </c>
      <c r="B30470" s="1" t="s">
        <v>178760</v>
      </c>
      <c r="C30470">
        <v>34</v>
      </c>
      <c r="D30470" s="1" t="s">
        <v>28</v>
      </c>
      <c r="E30470" s="1" t="s">
        <v>46</v>
      </c>
      <c r="F30470" s="1" t="s">
        <v>178761</v>
      </c>
      <c r="G30470" s="1" t="s">
        <v>178674</v>
      </c>
      <c r="H30470" s="1" t="s">
        <v>178762</v>
      </c>
      <c r="I30470" s="1" t="s">
        <v>28576</v>
      </c>
      <c r="J30470" s="1" t="s">
        <v>451</v>
      </c>
      <c r="K30470">
        <v>89316</v>
      </c>
      <c r="L30470" s="1" t="s">
        <v>28576</v>
      </c>
      <c r="M30470" s="1" t="s">
        <v>178763</v>
      </c>
      <c r="N30470">
        <v>39901843</v>
      </c>
      <c r="O30470">
        <v>-116160395</v>
      </c>
      <c r="P30470" s="1" t="s">
        <v>36859</v>
      </c>
      <c r="Q30470" s="1" t="s">
        <v>83</v>
      </c>
      <c r="R30470" s="1" t="s">
        <v>30</v>
      </c>
      <c r="S30470" s="1" t="s">
        <v>30</v>
      </c>
      <c r="T30470" s="1" t="s">
        <v>30</v>
      </c>
      <c r="U30470" s="1" t="s">
        <v>30</v>
      </c>
      <c r="V30470" s="1" t="s">
        <v>30</v>
      </c>
      <c r="W30470" s="1" t="s">
        <v>178764</v>
      </c>
      <c r="X30470" s="1" t="s">
        <v>9857</v>
      </c>
      <c r="Y30470" s="1" t="s">
        <v>86</v>
      </c>
      <c r="Z30470" s="1" t="s">
        <v>178765</v>
      </c>
      <c r="AA30470" s="1" t="s">
        <v>42</v>
      </c>
    </row>
    <row r="30471" spans="1:27" x14ac:dyDescent="0.25">
      <c r="A30471">
        <v>30448</v>
      </c>
      <c r="B30471" s="1" t="s">
        <v>178766</v>
      </c>
      <c r="C30471">
        <v>35</v>
      </c>
      <c r="D30471" s="1" t="s">
        <v>28</v>
      </c>
      <c r="E30471" s="1" t="s">
        <v>76</v>
      </c>
      <c r="F30471" s="1" t="s">
        <v>30</v>
      </c>
      <c r="G30471" s="1" t="s">
        <v>178767</v>
      </c>
      <c r="H30471" s="1" t="s">
        <v>178768</v>
      </c>
      <c r="I30471" s="1" t="s">
        <v>18981</v>
      </c>
      <c r="J30471" s="1" t="s">
        <v>2875</v>
      </c>
      <c r="K30471">
        <v>41015</v>
      </c>
      <c r="L30471" s="1" t="s">
        <v>18982</v>
      </c>
      <c r="M30471" s="1" t="s">
        <v>178769</v>
      </c>
      <c r="N30471">
        <v>390542078</v>
      </c>
      <c r="O30471">
        <v>-845023742</v>
      </c>
      <c r="P30471" s="1" t="s">
        <v>18984</v>
      </c>
      <c r="Q30471" s="1" t="s">
        <v>83</v>
      </c>
      <c r="R30471" s="1" t="s">
        <v>30</v>
      </c>
      <c r="S30471" s="1" t="s">
        <v>30</v>
      </c>
      <c r="T30471" s="1" t="s">
        <v>30</v>
      </c>
      <c r="U30471" s="1" t="s">
        <v>30</v>
      </c>
      <c r="V30471" s="1" t="s">
        <v>30</v>
      </c>
      <c r="W30471" s="1" t="s">
        <v>178770</v>
      </c>
      <c r="X30471" s="1" t="s">
        <v>178771</v>
      </c>
      <c r="Y30471" s="1" t="s">
        <v>86</v>
      </c>
      <c r="Z30471" s="1" t="s">
        <v>178772</v>
      </c>
      <c r="AA30471" s="1" t="s">
        <v>42</v>
      </c>
    </row>
    <row r="30472" spans="1:27" x14ac:dyDescent="0.25">
      <c r="A30472">
        <v>30449</v>
      </c>
      <c r="B30472" s="1" t="s">
        <v>178773</v>
      </c>
      <c r="C30472">
        <v>37</v>
      </c>
      <c r="D30472" s="1" t="s">
        <v>28</v>
      </c>
      <c r="E30472" s="1" t="s">
        <v>76</v>
      </c>
      <c r="F30472" s="1" t="s">
        <v>30</v>
      </c>
      <c r="G30472" s="1" t="s">
        <v>178767</v>
      </c>
      <c r="H30472" s="1" t="s">
        <v>178774</v>
      </c>
      <c r="I30472" s="1" t="s">
        <v>178775</v>
      </c>
      <c r="J30472" s="1" t="s">
        <v>111</v>
      </c>
      <c r="K30472">
        <v>15108</v>
      </c>
      <c r="L30472" s="1" t="s">
        <v>311</v>
      </c>
      <c r="M30472" s="1" t="s">
        <v>178776</v>
      </c>
      <c r="N30472">
        <v>405322923</v>
      </c>
      <c r="O30472">
        <v>-802668743</v>
      </c>
      <c r="P30472" s="1" t="s">
        <v>178777</v>
      </c>
      <c r="Q30472" s="1" t="s">
        <v>83</v>
      </c>
      <c r="R30472" s="1" t="s">
        <v>30</v>
      </c>
      <c r="S30472" s="1" t="s">
        <v>30</v>
      </c>
      <c r="T30472" s="1" t="s">
        <v>30</v>
      </c>
      <c r="U30472" s="1" t="s">
        <v>30</v>
      </c>
      <c r="V30472" s="1" t="s">
        <v>30</v>
      </c>
      <c r="W30472" s="1" t="s">
        <v>178778</v>
      </c>
      <c r="X30472" s="1" t="s">
        <v>116</v>
      </c>
      <c r="Y30472" s="1" t="s">
        <v>116</v>
      </c>
      <c r="Z30472" s="1" t="s">
        <v>178779</v>
      </c>
      <c r="AA30472" s="1" t="s">
        <v>42</v>
      </c>
    </row>
    <row r="30473" spans="1:27" x14ac:dyDescent="0.25">
      <c r="A30473">
        <v>30450</v>
      </c>
      <c r="B30473" s="1" t="s">
        <v>178780</v>
      </c>
      <c r="C30473">
        <v>29</v>
      </c>
      <c r="D30473" s="1" t="s">
        <v>28</v>
      </c>
      <c r="E30473" s="1" t="s">
        <v>76</v>
      </c>
      <c r="F30473" s="1" t="s">
        <v>30</v>
      </c>
      <c r="G30473" s="1" t="s">
        <v>178767</v>
      </c>
      <c r="H30473" s="1" t="s">
        <v>178781</v>
      </c>
      <c r="I30473" s="1" t="s">
        <v>178782</v>
      </c>
      <c r="J30473" s="1" t="s">
        <v>59</v>
      </c>
      <c r="K30473">
        <v>87062</v>
      </c>
      <c r="L30473" s="1" t="s">
        <v>124189</v>
      </c>
      <c r="M30473" s="1" t="s">
        <v>178783</v>
      </c>
      <c r="N30473">
        <v>345023673</v>
      </c>
      <c r="O30473">
        <v>-1067145978</v>
      </c>
      <c r="P30473" s="1" t="s">
        <v>178784</v>
      </c>
      <c r="Q30473" s="1" t="s">
        <v>5045</v>
      </c>
      <c r="R30473" s="1" t="s">
        <v>30</v>
      </c>
      <c r="S30473" s="1" t="s">
        <v>30</v>
      </c>
      <c r="T30473" s="1" t="s">
        <v>30</v>
      </c>
      <c r="U30473" s="1" t="s">
        <v>30</v>
      </c>
      <c r="V30473" s="1" t="s">
        <v>30</v>
      </c>
      <c r="W30473" s="1" t="s">
        <v>178785</v>
      </c>
      <c r="X30473" s="1" t="s">
        <v>9857</v>
      </c>
      <c r="Y30473" s="1" t="s">
        <v>86</v>
      </c>
      <c r="Z30473" s="1" t="s">
        <v>178786</v>
      </c>
      <c r="AA30473" s="1" t="s">
        <v>42</v>
      </c>
    </row>
    <row r="30474" spans="1:27" x14ac:dyDescent="0.25">
      <c r="A30474">
        <v>30451</v>
      </c>
      <c r="B30474" s="1" t="s">
        <v>178787</v>
      </c>
      <c r="C30474">
        <v>20</v>
      </c>
      <c r="D30474" s="1" t="s">
        <v>28</v>
      </c>
      <c r="E30474" s="1" t="s">
        <v>29</v>
      </c>
      <c r="F30474" s="1" t="s">
        <v>178788</v>
      </c>
      <c r="G30474" s="1" t="s">
        <v>178767</v>
      </c>
      <c r="H30474" s="1" t="s">
        <v>178789</v>
      </c>
      <c r="I30474" s="1" t="s">
        <v>178790</v>
      </c>
      <c r="J30474" s="1" t="s">
        <v>111</v>
      </c>
      <c r="K30474">
        <v>19533</v>
      </c>
      <c r="L30474" s="1" t="s">
        <v>6259</v>
      </c>
      <c r="M30474" s="1" t="s">
        <v>178791</v>
      </c>
      <c r="N30474">
        <v>403851802</v>
      </c>
      <c r="O30474">
        <v>-760050924</v>
      </c>
      <c r="P30474" s="1" t="s">
        <v>178792</v>
      </c>
      <c r="Q30474" s="1" t="s">
        <v>37</v>
      </c>
      <c r="R30474" s="1" t="s">
        <v>30</v>
      </c>
      <c r="S30474" s="1" t="s">
        <v>30</v>
      </c>
      <c r="T30474" s="1" t="s">
        <v>30</v>
      </c>
      <c r="U30474" s="1" t="s">
        <v>30</v>
      </c>
      <c r="V30474" s="1" t="s">
        <v>30</v>
      </c>
      <c r="W30474" s="1" t="s">
        <v>178793</v>
      </c>
      <c r="X30474" s="1" t="s">
        <v>9857</v>
      </c>
      <c r="Y30474" s="1" t="s">
        <v>40</v>
      </c>
      <c r="Z30474" s="1" t="s">
        <v>178794</v>
      </c>
      <c r="AA30474" s="1" t="s">
        <v>42</v>
      </c>
    </row>
    <row r="30475" spans="1:27" x14ac:dyDescent="0.25">
      <c r="A30475">
        <v>30452</v>
      </c>
      <c r="B30475" s="1" t="s">
        <v>206</v>
      </c>
      <c r="C30475">
        <v>15</v>
      </c>
      <c r="D30475" s="1" t="s">
        <v>66</v>
      </c>
      <c r="E30475" s="1" t="s">
        <v>76</v>
      </c>
      <c r="F30475" s="1" t="s">
        <v>30</v>
      </c>
      <c r="G30475" s="1" t="s">
        <v>178767</v>
      </c>
      <c r="H30475" s="1" t="s">
        <v>178789</v>
      </c>
      <c r="I30475" s="1" t="s">
        <v>178790</v>
      </c>
      <c r="J30475" s="1" t="s">
        <v>111</v>
      </c>
      <c r="K30475">
        <v>19533</v>
      </c>
      <c r="L30475" s="1" t="s">
        <v>6259</v>
      </c>
      <c r="M30475" s="1" t="s">
        <v>178791</v>
      </c>
      <c r="N30475">
        <v>403851802</v>
      </c>
      <c r="O30475">
        <v>-760050924</v>
      </c>
      <c r="P30475" s="1" t="s">
        <v>178792</v>
      </c>
      <c r="Q30475" s="1" t="s">
        <v>37</v>
      </c>
      <c r="R30475" s="1" t="s">
        <v>30</v>
      </c>
      <c r="S30475" s="1" t="s">
        <v>30</v>
      </c>
      <c r="T30475" s="1" t="s">
        <v>30</v>
      </c>
      <c r="U30475" s="1" t="s">
        <v>30</v>
      </c>
      <c r="V30475" s="1" t="s">
        <v>30</v>
      </c>
      <c r="W30475" s="1" t="s">
        <v>178793</v>
      </c>
      <c r="X30475" s="1" t="s">
        <v>9857</v>
      </c>
      <c r="Y30475" s="1" t="s">
        <v>40</v>
      </c>
      <c r="Z30475" s="1" t="s">
        <v>178794</v>
      </c>
      <c r="AA30475" s="1" t="s">
        <v>42</v>
      </c>
    </row>
    <row r="30476" spans="1:27" x14ac:dyDescent="0.25">
      <c r="A30476">
        <v>30453</v>
      </c>
      <c r="B30476" s="1" t="s">
        <v>178795</v>
      </c>
      <c r="C30476">
        <v>20</v>
      </c>
      <c r="D30476" s="1" t="s">
        <v>66</v>
      </c>
      <c r="E30476" s="1" t="s">
        <v>46</v>
      </c>
      <c r="F30476" s="1" t="s">
        <v>178796</v>
      </c>
      <c r="G30476" s="1" t="s">
        <v>178767</v>
      </c>
      <c r="H30476" s="1" t="s">
        <v>178797</v>
      </c>
      <c r="I30476" s="1" t="s">
        <v>178798</v>
      </c>
      <c r="J30476" s="1" t="s">
        <v>34</v>
      </c>
      <c r="K30476">
        <v>49783</v>
      </c>
      <c r="L30476" s="1" t="s">
        <v>46181</v>
      </c>
      <c r="M30476" s="1" t="s">
        <v>178799</v>
      </c>
      <c r="N30476">
        <v>464737745</v>
      </c>
      <c r="O30476">
        <v>-843539032</v>
      </c>
      <c r="P30476" s="1" t="s">
        <v>109094</v>
      </c>
      <c r="Q30476" s="1" t="s">
        <v>37</v>
      </c>
      <c r="R30476" s="1" t="s">
        <v>30</v>
      </c>
      <c r="S30476" s="1" t="s">
        <v>30</v>
      </c>
      <c r="T30476" s="1" t="s">
        <v>30</v>
      </c>
      <c r="U30476" s="1" t="s">
        <v>30</v>
      </c>
      <c r="V30476" s="1" t="s">
        <v>30</v>
      </c>
      <c r="W30476" s="1" t="s">
        <v>178800</v>
      </c>
      <c r="X30476" s="1" t="s">
        <v>9857</v>
      </c>
      <c r="Y30476" s="1" t="s">
        <v>40</v>
      </c>
      <c r="Z30476" s="1" t="s">
        <v>178801</v>
      </c>
      <c r="AA30476" s="1" t="s">
        <v>42</v>
      </c>
    </row>
    <row r="30477" spans="1:27" x14ac:dyDescent="0.25">
      <c r="A30477">
        <v>30454</v>
      </c>
      <c r="B30477" s="1" t="s">
        <v>178741</v>
      </c>
      <c r="C30477">
        <v>32</v>
      </c>
      <c r="D30477" s="1" t="s">
        <v>28</v>
      </c>
      <c r="E30477" s="1" t="s">
        <v>46</v>
      </c>
      <c r="F30477" s="1" t="s">
        <v>178742</v>
      </c>
      <c r="G30477" s="1" t="s">
        <v>178767</v>
      </c>
      <c r="H30477" s="1" t="s">
        <v>178802</v>
      </c>
      <c r="I30477" s="1" t="s">
        <v>24575</v>
      </c>
      <c r="J30477" s="1" t="s">
        <v>1320</v>
      </c>
      <c r="K30477">
        <v>98270</v>
      </c>
      <c r="L30477" s="1" t="s">
        <v>12048</v>
      </c>
      <c r="M30477" s="1" t="s">
        <v>178803</v>
      </c>
      <c r="N30477">
        <v>480752747</v>
      </c>
      <c r="O30477">
        <v>-1221744151</v>
      </c>
      <c r="P30477" s="1" t="s">
        <v>29891</v>
      </c>
      <c r="Q30477" s="1" t="s">
        <v>83</v>
      </c>
      <c r="R30477" s="1" t="s">
        <v>30</v>
      </c>
      <c r="S30477" s="1" t="s">
        <v>30</v>
      </c>
      <c r="T30477" s="1" t="s">
        <v>30</v>
      </c>
      <c r="U30477" s="1" t="s">
        <v>30</v>
      </c>
      <c r="V30477" s="1" t="s">
        <v>30</v>
      </c>
      <c r="W30477" s="1" t="s">
        <v>178804</v>
      </c>
      <c r="X30477" s="1" t="s">
        <v>5333</v>
      </c>
      <c r="Y30477" s="1" t="s">
        <v>116</v>
      </c>
      <c r="Z30477" s="1" t="s">
        <v>178805</v>
      </c>
      <c r="AA30477" s="1" t="s">
        <v>42</v>
      </c>
    </row>
    <row r="30478" spans="1:27" x14ac:dyDescent="0.25">
      <c r="A30478">
        <v>30455</v>
      </c>
      <c r="B30478" s="1" t="s">
        <v>178806</v>
      </c>
      <c r="C30478">
        <v>43</v>
      </c>
      <c r="D30478" s="1" t="s">
        <v>28</v>
      </c>
      <c r="E30478" s="1" t="s">
        <v>76</v>
      </c>
      <c r="F30478" s="1" t="s">
        <v>30</v>
      </c>
      <c r="G30478" s="1" t="s">
        <v>178807</v>
      </c>
      <c r="H30478" s="1" t="s">
        <v>178808</v>
      </c>
      <c r="I30478" s="1" t="s">
        <v>68949</v>
      </c>
      <c r="J30478" s="1" t="s">
        <v>79</v>
      </c>
      <c r="K30478">
        <v>30122</v>
      </c>
      <c r="L30478" s="1" t="s">
        <v>1932</v>
      </c>
      <c r="M30478" s="1" t="s">
        <v>178809</v>
      </c>
      <c r="N30478">
        <v>337801766</v>
      </c>
      <c r="O30478">
        <v>-846126296</v>
      </c>
      <c r="P30478" s="1" t="s">
        <v>1934</v>
      </c>
      <c r="Q30478" s="1" t="s">
        <v>83</v>
      </c>
      <c r="R30478" s="1" t="s">
        <v>30</v>
      </c>
      <c r="S30478" s="1" t="s">
        <v>30</v>
      </c>
      <c r="T30478" s="1" t="s">
        <v>30</v>
      </c>
      <c r="U30478" s="1" t="s">
        <v>30</v>
      </c>
      <c r="V30478" s="1" t="s">
        <v>30</v>
      </c>
      <c r="W30478" s="1" t="s">
        <v>178810</v>
      </c>
      <c r="X30478" s="1" t="s">
        <v>9857</v>
      </c>
      <c r="Y30478" s="1" t="s">
        <v>86</v>
      </c>
      <c r="Z30478" s="1" t="s">
        <v>178811</v>
      </c>
      <c r="AA30478" s="1" t="s">
        <v>42</v>
      </c>
    </row>
    <row r="30479" spans="1:27" x14ac:dyDescent="0.25">
      <c r="A30479">
        <v>30456</v>
      </c>
      <c r="B30479" s="1" t="s">
        <v>178812</v>
      </c>
      <c r="C30479">
        <v>31</v>
      </c>
      <c r="D30479" s="1" t="s">
        <v>28</v>
      </c>
      <c r="E30479" s="1" t="s">
        <v>46</v>
      </c>
      <c r="F30479" s="1" t="s">
        <v>178813</v>
      </c>
      <c r="G30479" s="1" t="s">
        <v>178807</v>
      </c>
      <c r="H30479" s="1" t="s">
        <v>178814</v>
      </c>
      <c r="I30479" s="1" t="s">
        <v>4130</v>
      </c>
      <c r="J30479" s="1" t="s">
        <v>572</v>
      </c>
      <c r="K30479">
        <v>96720</v>
      </c>
      <c r="L30479" s="1" t="s">
        <v>4131</v>
      </c>
      <c r="M30479" s="1" t="s">
        <v>178815</v>
      </c>
      <c r="N30479">
        <v>196996963</v>
      </c>
      <c r="O30479">
        <v>-1550711169</v>
      </c>
      <c r="P30479" s="1" t="s">
        <v>150643</v>
      </c>
      <c r="Q30479" s="1" t="s">
        <v>83</v>
      </c>
      <c r="R30479" s="1" t="s">
        <v>30</v>
      </c>
      <c r="S30479" s="1" t="s">
        <v>30</v>
      </c>
      <c r="T30479" s="1" t="s">
        <v>30</v>
      </c>
      <c r="U30479" s="1" t="s">
        <v>30</v>
      </c>
      <c r="V30479" s="1" t="s">
        <v>30</v>
      </c>
      <c r="W30479" s="1" t="s">
        <v>178816</v>
      </c>
      <c r="X30479" s="1" t="s">
        <v>9857</v>
      </c>
      <c r="Y30479" s="1" t="s">
        <v>86</v>
      </c>
      <c r="Z30479" s="1" t="s">
        <v>178817</v>
      </c>
      <c r="AA30479" s="1" t="s">
        <v>42</v>
      </c>
    </row>
    <row r="30480" spans="1:27" x14ac:dyDescent="0.25">
      <c r="A30480">
        <v>30457</v>
      </c>
      <c r="B30480" s="1" t="s">
        <v>178818</v>
      </c>
      <c r="C30480">
        <v>40</v>
      </c>
      <c r="D30480" s="1" t="s">
        <v>28</v>
      </c>
      <c r="E30480" s="1" t="s">
        <v>76</v>
      </c>
      <c r="F30480" s="1" t="s">
        <v>30</v>
      </c>
      <c r="G30480" s="1" t="s">
        <v>178807</v>
      </c>
      <c r="H30480" s="1" t="s">
        <v>178819</v>
      </c>
      <c r="I30480" s="1" t="s">
        <v>112634</v>
      </c>
      <c r="J30480" s="1" t="s">
        <v>49</v>
      </c>
      <c r="K30480">
        <v>92024</v>
      </c>
      <c r="L30480" s="1" t="s">
        <v>641</v>
      </c>
      <c r="M30480" s="1" t="s">
        <v>178820</v>
      </c>
      <c r="N30480">
        <v>330763679</v>
      </c>
      <c r="O30480">
        <v>-1172979122</v>
      </c>
      <c r="P30480" s="1" t="s">
        <v>651</v>
      </c>
      <c r="Q30480" s="1" t="s">
        <v>83</v>
      </c>
      <c r="R30480" s="1" t="s">
        <v>30</v>
      </c>
      <c r="S30480" s="1" t="s">
        <v>30</v>
      </c>
      <c r="T30480" s="1" t="s">
        <v>30</v>
      </c>
      <c r="U30480" s="1" t="s">
        <v>30</v>
      </c>
      <c r="V30480" s="1" t="s">
        <v>30</v>
      </c>
      <c r="W30480" s="1" t="s">
        <v>178821</v>
      </c>
      <c r="X30480" s="1" t="s">
        <v>9857</v>
      </c>
      <c r="Y30480" s="1" t="s">
        <v>86</v>
      </c>
      <c r="Z30480" s="1" t="s">
        <v>178822</v>
      </c>
      <c r="AA30480" s="1" t="s">
        <v>42</v>
      </c>
    </row>
    <row r="30481" spans="1:27" x14ac:dyDescent="0.25">
      <c r="A30481">
        <v>30756</v>
      </c>
      <c r="B30481" s="1" t="s">
        <v>178823</v>
      </c>
      <c r="C30481">
        <v>63</v>
      </c>
      <c r="D30481" s="1" t="s">
        <v>28</v>
      </c>
      <c r="E30481" s="1" t="s">
        <v>76</v>
      </c>
      <c r="F30481" s="1" t="s">
        <v>30</v>
      </c>
      <c r="G30481" s="1" t="s">
        <v>178807</v>
      </c>
      <c r="H30481" s="1" t="s">
        <v>178824</v>
      </c>
      <c r="I30481" s="1" t="s">
        <v>23811</v>
      </c>
      <c r="J30481" s="1" t="s">
        <v>355</v>
      </c>
      <c r="K30481">
        <v>8401</v>
      </c>
      <c r="L30481" s="1" t="s">
        <v>2497</v>
      </c>
      <c r="M30481" s="1" t="s">
        <v>178825</v>
      </c>
      <c r="N30481">
        <v>393599251</v>
      </c>
      <c r="O30481">
        <v>-744383114</v>
      </c>
      <c r="P30481" s="1" t="s">
        <v>23813</v>
      </c>
      <c r="Q30481" s="1" t="s">
        <v>37</v>
      </c>
      <c r="R30481" s="1" t="s">
        <v>30</v>
      </c>
      <c r="S30481" s="1" t="s">
        <v>30</v>
      </c>
      <c r="T30481" s="1" t="s">
        <v>30</v>
      </c>
      <c r="U30481" s="1" t="s">
        <v>30</v>
      </c>
      <c r="V30481" s="1" t="s">
        <v>30</v>
      </c>
      <c r="W30481" s="1" t="s">
        <v>178826</v>
      </c>
      <c r="X30481" s="1" t="s">
        <v>9857</v>
      </c>
      <c r="Y30481" s="1" t="s">
        <v>37</v>
      </c>
      <c r="Z30481" s="1" t="s">
        <v>178827</v>
      </c>
      <c r="AA30481" s="1" t="s">
        <v>42</v>
      </c>
    </row>
    <row r="30482" spans="1:27" x14ac:dyDescent="0.25">
      <c r="A30482">
        <v>30458</v>
      </c>
      <c r="B30482" s="1" t="s">
        <v>178828</v>
      </c>
      <c r="C30482">
        <v>47</v>
      </c>
      <c r="D30482" s="1" t="s">
        <v>28</v>
      </c>
      <c r="E30482" s="1" t="s">
        <v>76</v>
      </c>
      <c r="F30482" s="1" t="s">
        <v>30</v>
      </c>
      <c r="G30482" s="1" t="s">
        <v>178829</v>
      </c>
      <c r="H30482" s="1" t="s">
        <v>178830</v>
      </c>
      <c r="I30482" s="1" t="s">
        <v>4781</v>
      </c>
      <c r="J30482" s="1" t="s">
        <v>1101</v>
      </c>
      <c r="K30482">
        <v>46409</v>
      </c>
      <c r="L30482" s="1" t="s">
        <v>1716</v>
      </c>
      <c r="M30482" s="1" t="s">
        <v>178831</v>
      </c>
      <c r="N30482">
        <v>415476526</v>
      </c>
      <c r="O30482">
        <v>-873364344</v>
      </c>
      <c r="P30482" s="1" t="s">
        <v>43875</v>
      </c>
      <c r="Q30482" s="1" t="s">
        <v>37</v>
      </c>
      <c r="R30482" s="1" t="s">
        <v>30</v>
      </c>
      <c r="S30482" s="1" t="s">
        <v>30</v>
      </c>
      <c r="T30482" s="1" t="s">
        <v>30</v>
      </c>
      <c r="U30482" s="1" t="s">
        <v>30</v>
      </c>
      <c r="V30482" s="1" t="s">
        <v>30</v>
      </c>
      <c r="W30482" s="1" t="s">
        <v>178832</v>
      </c>
      <c r="X30482" s="1" t="s">
        <v>9857</v>
      </c>
      <c r="Y30482" s="1" t="s">
        <v>40</v>
      </c>
      <c r="Z30482" s="1" t="s">
        <v>178833</v>
      </c>
      <c r="AA30482" s="1" t="s">
        <v>42</v>
      </c>
    </row>
    <row r="30483" spans="1:27" x14ac:dyDescent="0.25">
      <c r="A30483">
        <v>30459</v>
      </c>
      <c r="B30483" s="1" t="s">
        <v>178834</v>
      </c>
      <c r="C30483">
        <v>20</v>
      </c>
      <c r="D30483" s="1" t="s">
        <v>28</v>
      </c>
      <c r="E30483" s="1" t="s">
        <v>29</v>
      </c>
      <c r="F30483" s="1" t="s">
        <v>178835</v>
      </c>
      <c r="G30483" s="1" t="s">
        <v>178829</v>
      </c>
      <c r="H30483" s="1" t="s">
        <v>178836</v>
      </c>
      <c r="I30483" s="1" t="s">
        <v>23823</v>
      </c>
      <c r="J30483" s="1" t="s">
        <v>173</v>
      </c>
      <c r="K30483">
        <v>36874</v>
      </c>
      <c r="L30483" s="1" t="s">
        <v>2576</v>
      </c>
      <c r="M30483" s="1" t="s">
        <v>178837</v>
      </c>
      <c r="N30483">
        <v>32508067</v>
      </c>
      <c r="O30483">
        <v>-85184815</v>
      </c>
      <c r="P30483" s="1" t="s">
        <v>178838</v>
      </c>
      <c r="Q30483" s="1" t="s">
        <v>83</v>
      </c>
      <c r="R30483" s="1" t="s">
        <v>30</v>
      </c>
      <c r="S30483" s="1" t="s">
        <v>30</v>
      </c>
      <c r="T30483" s="1" t="s">
        <v>30</v>
      </c>
      <c r="U30483" s="1" t="s">
        <v>30</v>
      </c>
      <c r="V30483" s="1" t="s">
        <v>30</v>
      </c>
      <c r="W30483" s="1" t="s">
        <v>178839</v>
      </c>
      <c r="X30483" s="1" t="s">
        <v>9857</v>
      </c>
      <c r="Y30483" s="1" t="s">
        <v>86</v>
      </c>
      <c r="Z30483" s="1" t="s">
        <v>178840</v>
      </c>
      <c r="AA30483" s="1" t="s">
        <v>42</v>
      </c>
    </row>
    <row r="30484" spans="1:27" x14ac:dyDescent="0.25">
      <c r="A30484">
        <v>30460</v>
      </c>
      <c r="B30484" s="1" t="s">
        <v>178841</v>
      </c>
      <c r="C30484">
        <v>28</v>
      </c>
      <c r="D30484" s="1" t="s">
        <v>28</v>
      </c>
      <c r="E30484" s="1" t="s">
        <v>46</v>
      </c>
      <c r="F30484" s="1" t="s">
        <v>178842</v>
      </c>
      <c r="G30484" s="1" t="s">
        <v>178829</v>
      </c>
      <c r="H30484" s="1" t="s">
        <v>178843</v>
      </c>
      <c r="I30484" s="1" t="s">
        <v>6633</v>
      </c>
      <c r="J30484" s="1" t="s">
        <v>399</v>
      </c>
      <c r="K30484">
        <v>67217</v>
      </c>
      <c r="L30484" s="1" t="s">
        <v>3754</v>
      </c>
      <c r="M30484" s="1" t="s">
        <v>178844</v>
      </c>
      <c r="N30484">
        <v>376309359</v>
      </c>
      <c r="O30484">
        <v>-973417988</v>
      </c>
      <c r="P30484" s="1" t="s">
        <v>6635</v>
      </c>
      <c r="Q30484" s="1" t="s">
        <v>83</v>
      </c>
      <c r="R30484" s="1" t="s">
        <v>30</v>
      </c>
      <c r="S30484" s="1" t="s">
        <v>30</v>
      </c>
      <c r="T30484" s="1" t="s">
        <v>30</v>
      </c>
      <c r="U30484" s="1" t="s">
        <v>30</v>
      </c>
      <c r="V30484" s="1" t="s">
        <v>30</v>
      </c>
      <c r="W30484" s="1" t="s">
        <v>178845</v>
      </c>
      <c r="X30484" s="1" t="s">
        <v>9857</v>
      </c>
      <c r="Y30484" s="1" t="s">
        <v>86</v>
      </c>
      <c r="Z30484" s="1" t="s">
        <v>178846</v>
      </c>
      <c r="AA30484" s="1" t="s">
        <v>42</v>
      </c>
    </row>
    <row r="30485" spans="1:27" x14ac:dyDescent="0.25">
      <c r="A30485">
        <v>30461</v>
      </c>
      <c r="B30485" s="1" t="s">
        <v>178847</v>
      </c>
      <c r="C30485">
        <v>19</v>
      </c>
      <c r="D30485" s="1" t="s">
        <v>66</v>
      </c>
      <c r="E30485" s="1" t="s">
        <v>29</v>
      </c>
      <c r="F30485" s="1" t="s">
        <v>178848</v>
      </c>
      <c r="G30485" s="1" t="s">
        <v>178829</v>
      </c>
      <c r="H30485" s="1" t="s">
        <v>178849</v>
      </c>
      <c r="I30485" s="1" t="s">
        <v>5230</v>
      </c>
      <c r="J30485" s="1" t="s">
        <v>34</v>
      </c>
      <c r="K30485">
        <v>48505</v>
      </c>
      <c r="L30485" s="1" t="s">
        <v>5231</v>
      </c>
      <c r="M30485" s="1" t="s">
        <v>178850</v>
      </c>
      <c r="N30485">
        <v>430424268</v>
      </c>
      <c r="O30485">
        <v>-836942135</v>
      </c>
      <c r="P30485" s="1" t="s">
        <v>5233</v>
      </c>
      <c r="Q30485" s="1" t="s">
        <v>83</v>
      </c>
      <c r="R30485" s="1" t="s">
        <v>30</v>
      </c>
      <c r="S30485" s="1" t="s">
        <v>30</v>
      </c>
      <c r="T30485" s="1" t="s">
        <v>30</v>
      </c>
      <c r="U30485" s="1" t="s">
        <v>30</v>
      </c>
      <c r="V30485" s="1" t="s">
        <v>30</v>
      </c>
      <c r="W30485" s="1" t="s">
        <v>178851</v>
      </c>
      <c r="X30485" s="1" t="s">
        <v>9857</v>
      </c>
      <c r="Y30485" s="1" t="s">
        <v>86</v>
      </c>
      <c r="Z30485" s="1" t="s">
        <v>178852</v>
      </c>
      <c r="AA30485" s="1" t="s">
        <v>42</v>
      </c>
    </row>
    <row r="30486" spans="1:27" x14ac:dyDescent="0.25">
      <c r="A30486">
        <v>22068</v>
      </c>
      <c r="B30486" s="1" t="s">
        <v>178853</v>
      </c>
      <c r="C30486">
        <v>64</v>
      </c>
      <c r="D30486" s="1" t="s">
        <v>66</v>
      </c>
      <c r="E30486" s="1" t="s">
        <v>46</v>
      </c>
      <c r="F30486" s="1" t="s">
        <v>178854</v>
      </c>
      <c r="G30486" s="1" t="s">
        <v>178855</v>
      </c>
      <c r="H30486" s="1" t="s">
        <v>178856</v>
      </c>
      <c r="I30486" s="1" t="s">
        <v>174</v>
      </c>
      <c r="J30486" s="1" t="s">
        <v>346</v>
      </c>
      <c r="K30486">
        <v>77043</v>
      </c>
      <c r="L30486" s="1" t="s">
        <v>952</v>
      </c>
      <c r="M30486" s="1" t="s">
        <v>178857</v>
      </c>
      <c r="N30486">
        <v>297861194</v>
      </c>
      <c r="O30486">
        <v>-955833231</v>
      </c>
      <c r="P30486" s="1" t="s">
        <v>954</v>
      </c>
      <c r="Q30486" s="1" t="s">
        <v>83</v>
      </c>
      <c r="R30486" s="1" t="s">
        <v>30</v>
      </c>
      <c r="S30486" s="1" t="s">
        <v>30</v>
      </c>
      <c r="T30486" s="1" t="s">
        <v>30</v>
      </c>
      <c r="U30486" s="1" t="s">
        <v>30</v>
      </c>
      <c r="V30486" s="1" t="s">
        <v>30</v>
      </c>
      <c r="W30486" s="1" t="s">
        <v>178858</v>
      </c>
      <c r="X30486" s="1" t="s">
        <v>85</v>
      </c>
      <c r="Y30486" s="1" t="s">
        <v>42</v>
      </c>
      <c r="Z30486" s="1" t="s">
        <v>178859</v>
      </c>
      <c r="AA30486" s="1" t="s">
        <v>42</v>
      </c>
    </row>
    <row r="30487" spans="1:27" x14ac:dyDescent="0.25">
      <c r="A30487">
        <v>30462</v>
      </c>
      <c r="B30487" s="1" t="s">
        <v>178860</v>
      </c>
      <c r="C30487">
        <v>25</v>
      </c>
      <c r="D30487" s="1" t="s">
        <v>28</v>
      </c>
      <c r="E30487" s="1" t="s">
        <v>56</v>
      </c>
      <c r="F30487" s="1" t="s">
        <v>178861</v>
      </c>
      <c r="G30487" s="1" t="s">
        <v>178855</v>
      </c>
      <c r="H30487" s="1" t="s">
        <v>178862</v>
      </c>
      <c r="I30487" s="1" t="s">
        <v>497</v>
      </c>
      <c r="J30487" s="1" t="s">
        <v>399</v>
      </c>
      <c r="K30487">
        <v>66104</v>
      </c>
      <c r="L30487" s="1" t="s">
        <v>9895</v>
      </c>
      <c r="M30487" s="1" t="s">
        <v>178863</v>
      </c>
      <c r="N30487">
        <v>391288766</v>
      </c>
      <c r="O30487">
        <v>-946496092</v>
      </c>
      <c r="P30487" s="1" t="s">
        <v>501</v>
      </c>
      <c r="Q30487" s="1" t="s">
        <v>83</v>
      </c>
      <c r="R30487" s="1" t="s">
        <v>30</v>
      </c>
      <c r="S30487" s="1" t="s">
        <v>30</v>
      </c>
      <c r="T30487" s="1" t="s">
        <v>30</v>
      </c>
      <c r="U30487" s="1" t="s">
        <v>30</v>
      </c>
      <c r="V30487" s="1" t="s">
        <v>30</v>
      </c>
      <c r="W30487" s="1" t="s">
        <v>178864</v>
      </c>
      <c r="X30487" s="1" t="s">
        <v>9857</v>
      </c>
      <c r="Y30487" s="1" t="s">
        <v>86</v>
      </c>
      <c r="Z30487" s="1" t="s">
        <v>178865</v>
      </c>
      <c r="AA30487" s="1" t="s">
        <v>42</v>
      </c>
    </row>
    <row r="30488" spans="1:27" x14ac:dyDescent="0.25">
      <c r="A30488">
        <v>30465</v>
      </c>
      <c r="B30488" s="1" t="s">
        <v>178866</v>
      </c>
      <c r="C30488">
        <v>48</v>
      </c>
      <c r="D30488" s="1" t="s">
        <v>28</v>
      </c>
      <c r="E30488" s="1" t="s">
        <v>46</v>
      </c>
      <c r="F30488" s="1" t="s">
        <v>178867</v>
      </c>
      <c r="G30488" s="1" t="s">
        <v>178855</v>
      </c>
      <c r="H30488" s="1" t="s">
        <v>178868</v>
      </c>
      <c r="I30488" s="1" t="s">
        <v>111717</v>
      </c>
      <c r="J30488" s="1" t="s">
        <v>173</v>
      </c>
      <c r="K30488">
        <v>36054</v>
      </c>
      <c r="L30488" s="1" t="s">
        <v>23333</v>
      </c>
      <c r="M30488" s="1" t="s">
        <v>178869</v>
      </c>
      <c r="N30488">
        <v>3248864</v>
      </c>
      <c r="O30488">
        <v>-86408819</v>
      </c>
      <c r="P30488" s="1" t="s">
        <v>111719</v>
      </c>
      <c r="Q30488" s="1" t="s">
        <v>37</v>
      </c>
      <c r="R30488" s="1" t="s">
        <v>30</v>
      </c>
      <c r="S30488" s="1" t="s">
        <v>30</v>
      </c>
      <c r="T30488" s="1" t="s">
        <v>30</v>
      </c>
      <c r="U30488" s="1" t="s">
        <v>30</v>
      </c>
      <c r="V30488" s="1" t="s">
        <v>30</v>
      </c>
      <c r="W30488" s="1" t="s">
        <v>178870</v>
      </c>
      <c r="X30488" s="1" t="s">
        <v>9857</v>
      </c>
      <c r="Y30488" s="1" t="s">
        <v>40</v>
      </c>
      <c r="Z30488" s="1" t="s">
        <v>178871</v>
      </c>
      <c r="AA30488" s="1" t="s">
        <v>42</v>
      </c>
    </row>
    <row r="30489" spans="1:27" x14ac:dyDescent="0.25">
      <c r="A30489">
        <v>30466</v>
      </c>
      <c r="B30489" s="1" t="s">
        <v>178872</v>
      </c>
      <c r="D30489" s="1" t="s">
        <v>28</v>
      </c>
      <c r="E30489" s="1" t="s">
        <v>46</v>
      </c>
      <c r="F30489" s="1" t="s">
        <v>178873</v>
      </c>
      <c r="G30489" s="1" t="s">
        <v>178855</v>
      </c>
      <c r="H30489" s="1" t="s">
        <v>178874</v>
      </c>
      <c r="I30489" s="1" t="s">
        <v>178875</v>
      </c>
      <c r="J30489" s="1" t="s">
        <v>91</v>
      </c>
      <c r="K30489">
        <v>28771</v>
      </c>
      <c r="L30489" s="1" t="s">
        <v>17982</v>
      </c>
      <c r="M30489" s="1" t="s">
        <v>178876</v>
      </c>
      <c r="N30489">
        <v>352713491</v>
      </c>
      <c r="O30489">
        <v>-837682768</v>
      </c>
      <c r="P30489" s="1" t="s">
        <v>178877</v>
      </c>
      <c r="Q30489" s="1" t="s">
        <v>83</v>
      </c>
      <c r="R30489" s="1" t="s">
        <v>30</v>
      </c>
      <c r="S30489" s="1" t="s">
        <v>30</v>
      </c>
      <c r="T30489" s="1" t="s">
        <v>30</v>
      </c>
      <c r="U30489" s="1" t="s">
        <v>30</v>
      </c>
      <c r="V30489" s="1" t="s">
        <v>30</v>
      </c>
      <c r="W30489" s="1" t="s">
        <v>178878</v>
      </c>
      <c r="X30489" s="1" t="s">
        <v>9857</v>
      </c>
      <c r="Y30489" s="1" t="s">
        <v>86</v>
      </c>
      <c r="Z30489" s="1" t="s">
        <v>178879</v>
      </c>
      <c r="AA30489" s="1" t="s">
        <v>42</v>
      </c>
    </row>
    <row r="30490" spans="1:27" x14ac:dyDescent="0.25">
      <c r="A30490">
        <v>30467</v>
      </c>
      <c r="B30490" s="1" t="s">
        <v>178880</v>
      </c>
      <c r="C30490">
        <v>40</v>
      </c>
      <c r="D30490" s="1" t="s">
        <v>28</v>
      </c>
      <c r="E30490" s="1" t="s">
        <v>46</v>
      </c>
      <c r="F30490" s="1" t="s">
        <v>178881</v>
      </c>
      <c r="G30490" s="1" t="s">
        <v>178882</v>
      </c>
      <c r="H30490" s="1" t="s">
        <v>178883</v>
      </c>
      <c r="I30490" s="1" t="s">
        <v>100396</v>
      </c>
      <c r="J30490" s="1" t="s">
        <v>834</v>
      </c>
      <c r="K30490">
        <v>80002</v>
      </c>
      <c r="L30490" s="1" t="s">
        <v>604</v>
      </c>
      <c r="M30490" s="1" t="s">
        <v>178884</v>
      </c>
      <c r="N30490">
        <v>398003629</v>
      </c>
      <c r="O30490">
        <v>-1050804472</v>
      </c>
      <c r="P30490" s="1" t="s">
        <v>33677</v>
      </c>
      <c r="Q30490" s="1" t="s">
        <v>83</v>
      </c>
      <c r="R30490" s="1" t="s">
        <v>30</v>
      </c>
      <c r="S30490" s="1" t="s">
        <v>30</v>
      </c>
      <c r="T30490" s="1" t="s">
        <v>30</v>
      </c>
      <c r="U30490" s="1" t="s">
        <v>30</v>
      </c>
      <c r="V30490" s="1" t="s">
        <v>30</v>
      </c>
      <c r="W30490" s="1" t="s">
        <v>178885</v>
      </c>
      <c r="X30490" s="1" t="s">
        <v>9857</v>
      </c>
      <c r="Y30490" s="1" t="s">
        <v>86</v>
      </c>
      <c r="Z30490" s="1" t="s">
        <v>178886</v>
      </c>
      <c r="AA30490" s="1" t="s">
        <v>42</v>
      </c>
    </row>
    <row r="30491" spans="1:27" x14ac:dyDescent="0.25">
      <c r="A30491">
        <v>30468</v>
      </c>
      <c r="B30491" s="1" t="s">
        <v>178887</v>
      </c>
      <c r="C30491">
        <v>39</v>
      </c>
      <c r="D30491" s="1" t="s">
        <v>28</v>
      </c>
      <c r="E30491" s="1" t="s">
        <v>76</v>
      </c>
      <c r="F30491" s="1" t="s">
        <v>30</v>
      </c>
      <c r="G30491" s="1" t="s">
        <v>178882</v>
      </c>
      <c r="H30491" s="1" t="s">
        <v>178888</v>
      </c>
      <c r="I30491" s="1" t="s">
        <v>800</v>
      </c>
      <c r="J30491" s="1" t="s">
        <v>451</v>
      </c>
      <c r="K30491">
        <v>89118</v>
      </c>
      <c r="L30491" s="1" t="s">
        <v>801</v>
      </c>
      <c r="M30491" s="1" t="s">
        <v>178889</v>
      </c>
      <c r="N30491">
        <v>360869025</v>
      </c>
      <c r="O30491">
        <v>-1152060293</v>
      </c>
      <c r="P30491" s="1" t="s">
        <v>803</v>
      </c>
      <c r="Q30491" s="1" t="s">
        <v>940</v>
      </c>
      <c r="R30491" s="1" t="s">
        <v>30</v>
      </c>
      <c r="S30491" s="1" t="s">
        <v>30</v>
      </c>
      <c r="T30491" s="1" t="s">
        <v>30</v>
      </c>
      <c r="U30491" s="1" t="s">
        <v>30</v>
      </c>
      <c r="V30491" s="1" t="s">
        <v>30</v>
      </c>
      <c r="W30491" s="1" t="s">
        <v>178890</v>
      </c>
      <c r="X30491" s="1" t="s">
        <v>9857</v>
      </c>
      <c r="Y30491" s="1" t="s">
        <v>139</v>
      </c>
      <c r="Z30491" s="1" t="s">
        <v>178891</v>
      </c>
      <c r="AA30491" s="1" t="s">
        <v>42</v>
      </c>
    </row>
    <row r="30492" spans="1:27" x14ac:dyDescent="0.25">
      <c r="A30492">
        <v>30469</v>
      </c>
      <c r="B30492" s="1" t="s">
        <v>178892</v>
      </c>
      <c r="C30492">
        <v>31</v>
      </c>
      <c r="D30492" s="1" t="s">
        <v>28</v>
      </c>
      <c r="E30492" s="1" t="s">
        <v>46</v>
      </c>
      <c r="F30492" s="1" t="s">
        <v>178893</v>
      </c>
      <c r="G30492" s="1" t="s">
        <v>178882</v>
      </c>
      <c r="H30492" s="1" t="s">
        <v>178894</v>
      </c>
      <c r="I30492" s="1" t="s">
        <v>146</v>
      </c>
      <c r="J30492" s="1" t="s">
        <v>34</v>
      </c>
      <c r="K30492">
        <v>49419</v>
      </c>
      <c r="L30492" s="1" t="s">
        <v>10707</v>
      </c>
      <c r="M30492" s="1" t="s">
        <v>178895</v>
      </c>
      <c r="N30492">
        <v>42651655</v>
      </c>
      <c r="O30492">
        <v>-85975169</v>
      </c>
      <c r="P30492" s="1" t="s">
        <v>2565</v>
      </c>
      <c r="Q30492" s="1" t="s">
        <v>83</v>
      </c>
      <c r="R30492" s="1" t="s">
        <v>30</v>
      </c>
      <c r="S30492" s="1" t="s">
        <v>30</v>
      </c>
      <c r="T30492" s="1" t="s">
        <v>30</v>
      </c>
      <c r="U30492" s="1" t="s">
        <v>30</v>
      </c>
      <c r="V30492" s="1" t="s">
        <v>30</v>
      </c>
      <c r="W30492" s="1" t="s">
        <v>178896</v>
      </c>
      <c r="X30492" s="1" t="s">
        <v>9857</v>
      </c>
      <c r="Y30492" s="1" t="s">
        <v>86</v>
      </c>
      <c r="Z30492" s="1" t="s">
        <v>178897</v>
      </c>
      <c r="AA30492" s="1" t="s">
        <v>42</v>
      </c>
    </row>
    <row r="30493" spans="1:27" x14ac:dyDescent="0.25">
      <c r="A30493">
        <v>30470</v>
      </c>
      <c r="B30493" s="1" t="s">
        <v>178898</v>
      </c>
      <c r="C30493">
        <v>27</v>
      </c>
      <c r="D30493" s="1" t="s">
        <v>28</v>
      </c>
      <c r="E30493" s="1" t="s">
        <v>46</v>
      </c>
      <c r="F30493" s="1" t="s">
        <v>30</v>
      </c>
      <c r="G30493" s="1" t="s">
        <v>178899</v>
      </c>
      <c r="H30493" s="1" t="s">
        <v>178900</v>
      </c>
      <c r="I30493" s="1" t="s">
        <v>18981</v>
      </c>
      <c r="J30493" s="1" t="s">
        <v>79</v>
      </c>
      <c r="K30493">
        <v>30016</v>
      </c>
      <c r="L30493" s="1" t="s">
        <v>3119</v>
      </c>
      <c r="M30493" s="1" t="s">
        <v>178901</v>
      </c>
      <c r="N30493">
        <v>334783955</v>
      </c>
      <c r="O30493">
        <v>-839148985</v>
      </c>
      <c r="P30493" s="1" t="s">
        <v>3121</v>
      </c>
      <c r="Q30493" s="1" t="s">
        <v>83</v>
      </c>
      <c r="R30493" s="1" t="s">
        <v>30</v>
      </c>
      <c r="S30493" s="1" t="s">
        <v>30</v>
      </c>
      <c r="T30493" s="1" t="s">
        <v>30</v>
      </c>
      <c r="U30493" s="1" t="s">
        <v>30</v>
      </c>
      <c r="V30493" s="1" t="s">
        <v>30</v>
      </c>
      <c r="W30493" s="1" t="s">
        <v>178902</v>
      </c>
      <c r="X30493" s="1" t="s">
        <v>9857</v>
      </c>
      <c r="Y30493" s="1" t="s">
        <v>86</v>
      </c>
      <c r="Z30493" s="1" t="s">
        <v>178903</v>
      </c>
      <c r="AA30493" s="1" t="s">
        <v>42</v>
      </c>
    </row>
    <row r="30494" spans="1:27" x14ac:dyDescent="0.25">
      <c r="A30494">
        <v>30471</v>
      </c>
      <c r="B30494" s="1" t="s">
        <v>178904</v>
      </c>
      <c r="C30494">
        <v>37</v>
      </c>
      <c r="D30494" s="1" t="s">
        <v>28</v>
      </c>
      <c r="E30494" s="1" t="s">
        <v>29</v>
      </c>
      <c r="F30494" s="1" t="s">
        <v>30</v>
      </c>
      <c r="G30494" s="1" t="s">
        <v>178899</v>
      </c>
      <c r="H30494" s="1" t="s">
        <v>178905</v>
      </c>
      <c r="I30494" s="1" t="s">
        <v>278</v>
      </c>
      <c r="J30494" s="1" t="s">
        <v>173</v>
      </c>
      <c r="K30494">
        <v>35135</v>
      </c>
      <c r="L30494" s="1" t="s">
        <v>3820</v>
      </c>
      <c r="M30494" s="1" t="s">
        <v>178906</v>
      </c>
      <c r="N30494">
        <v>335960247</v>
      </c>
      <c r="O30494">
        <v>-862037147</v>
      </c>
      <c r="P30494" s="1" t="s">
        <v>139470</v>
      </c>
      <c r="Q30494" s="1" t="s">
        <v>1013</v>
      </c>
      <c r="R30494" s="1" t="s">
        <v>30</v>
      </c>
      <c r="S30494" s="1" t="s">
        <v>30</v>
      </c>
      <c r="T30494" s="1" t="s">
        <v>30</v>
      </c>
      <c r="U30494" s="1" t="s">
        <v>30</v>
      </c>
      <c r="V30494" s="1" t="s">
        <v>30</v>
      </c>
      <c r="W30494" s="1" t="s">
        <v>178907</v>
      </c>
      <c r="X30494" s="1" t="s">
        <v>9857</v>
      </c>
      <c r="Y30494" s="1" t="s">
        <v>40</v>
      </c>
      <c r="Z30494" s="1" t="s">
        <v>178908</v>
      </c>
      <c r="AA30494" s="1" t="s">
        <v>42</v>
      </c>
    </row>
    <row r="30495" spans="1:27" x14ac:dyDescent="0.25">
      <c r="A30495">
        <v>30472</v>
      </c>
      <c r="B30495" s="1" t="s">
        <v>178909</v>
      </c>
      <c r="C30495">
        <v>39</v>
      </c>
      <c r="D30495" s="1" t="s">
        <v>28</v>
      </c>
      <c r="E30495" s="1" t="s">
        <v>76</v>
      </c>
      <c r="F30495" s="1" t="s">
        <v>30</v>
      </c>
      <c r="G30495" s="1" t="s">
        <v>178899</v>
      </c>
      <c r="H30495" s="1" t="s">
        <v>31572</v>
      </c>
      <c r="I30495" s="1" t="s">
        <v>114147</v>
      </c>
      <c r="J30495" s="1" t="s">
        <v>200</v>
      </c>
      <c r="K30495">
        <v>22835</v>
      </c>
      <c r="L30495" s="1" t="s">
        <v>76295</v>
      </c>
      <c r="M30495" s="1" t="s">
        <v>178910</v>
      </c>
      <c r="N30495">
        <v>386656151</v>
      </c>
      <c r="O30495">
        <v>-784679434</v>
      </c>
      <c r="P30495" s="1" t="s">
        <v>1870</v>
      </c>
      <c r="Q30495" s="1" t="s">
        <v>83</v>
      </c>
      <c r="R30495" s="1" t="s">
        <v>30</v>
      </c>
      <c r="S30495" s="1" t="s">
        <v>30</v>
      </c>
      <c r="T30495" s="1" t="s">
        <v>30</v>
      </c>
      <c r="U30495" s="1" t="s">
        <v>30</v>
      </c>
      <c r="V30495" s="1" t="s">
        <v>30</v>
      </c>
      <c r="W30495" s="1" t="s">
        <v>178911</v>
      </c>
      <c r="X30495" s="1" t="s">
        <v>9857</v>
      </c>
      <c r="Y30495" s="1" t="s">
        <v>86</v>
      </c>
      <c r="Z30495" s="1" t="s">
        <v>178912</v>
      </c>
      <c r="AA30495" s="1" t="s">
        <v>42</v>
      </c>
    </row>
    <row r="30496" spans="1:27" x14ac:dyDescent="0.25">
      <c r="A30496">
        <v>30473</v>
      </c>
      <c r="B30496" s="1" t="s">
        <v>178913</v>
      </c>
      <c r="C30496">
        <v>57</v>
      </c>
      <c r="D30496" s="1" t="s">
        <v>28</v>
      </c>
      <c r="E30496" s="1" t="s">
        <v>76</v>
      </c>
      <c r="F30496" s="1" t="s">
        <v>30</v>
      </c>
      <c r="G30496" s="1" t="s">
        <v>178899</v>
      </c>
      <c r="H30496" s="1" t="s">
        <v>178914</v>
      </c>
      <c r="I30496" s="1" t="s">
        <v>13724</v>
      </c>
      <c r="J30496" s="1" t="s">
        <v>1346</v>
      </c>
      <c r="K30496">
        <v>53151</v>
      </c>
      <c r="L30496" s="1" t="s">
        <v>8464</v>
      </c>
      <c r="M30496" s="1" t="s">
        <v>178915</v>
      </c>
      <c r="N30496">
        <v>429714342</v>
      </c>
      <c r="O30496">
        <v>-881082913</v>
      </c>
      <c r="P30496" s="1" t="s">
        <v>13726</v>
      </c>
      <c r="Q30496" s="1" t="s">
        <v>83</v>
      </c>
      <c r="R30496" s="1" t="s">
        <v>30</v>
      </c>
      <c r="S30496" s="1" t="s">
        <v>30</v>
      </c>
      <c r="T30496" s="1" t="s">
        <v>30</v>
      </c>
      <c r="U30496" s="1" t="s">
        <v>30</v>
      </c>
      <c r="V30496" s="1" t="s">
        <v>30</v>
      </c>
      <c r="W30496" s="1" t="s">
        <v>178916</v>
      </c>
      <c r="X30496" s="1" t="s">
        <v>9857</v>
      </c>
      <c r="Y30496" s="1" t="s">
        <v>86</v>
      </c>
      <c r="Z30496" s="1" t="s">
        <v>178917</v>
      </c>
      <c r="AA30496" s="1" t="s">
        <v>42</v>
      </c>
    </row>
    <row r="30497" spans="1:27" x14ac:dyDescent="0.25">
      <c r="A30497">
        <v>30474</v>
      </c>
      <c r="B30497" s="1" t="s">
        <v>178918</v>
      </c>
      <c r="C30497">
        <v>26</v>
      </c>
      <c r="D30497" s="1" t="s">
        <v>28</v>
      </c>
      <c r="E30497" s="1" t="s">
        <v>46</v>
      </c>
      <c r="F30497" s="1" t="s">
        <v>178919</v>
      </c>
      <c r="G30497" s="1" t="s">
        <v>178899</v>
      </c>
      <c r="H30497" s="1" t="s">
        <v>178920</v>
      </c>
      <c r="I30497" s="1" t="s">
        <v>9450</v>
      </c>
      <c r="J30497" s="1" t="s">
        <v>498</v>
      </c>
      <c r="K30497">
        <v>63020</v>
      </c>
      <c r="L30497" s="1" t="s">
        <v>604</v>
      </c>
      <c r="M30497" s="1" t="s">
        <v>178921</v>
      </c>
      <c r="N30497">
        <v>381516657</v>
      </c>
      <c r="O30497">
        <v>-905587494</v>
      </c>
      <c r="P30497" s="1" t="s">
        <v>9452</v>
      </c>
      <c r="Q30497" s="1" t="s">
        <v>83</v>
      </c>
      <c r="R30497" s="1" t="s">
        <v>30</v>
      </c>
      <c r="S30497" s="1" t="s">
        <v>30</v>
      </c>
      <c r="T30497" s="1" t="s">
        <v>30</v>
      </c>
      <c r="U30497" s="1" t="s">
        <v>30</v>
      </c>
      <c r="V30497" s="1" t="s">
        <v>30</v>
      </c>
      <c r="W30497" s="1" t="s">
        <v>178922</v>
      </c>
      <c r="X30497" s="1" t="s">
        <v>9857</v>
      </c>
      <c r="Y30497" s="1" t="s">
        <v>86</v>
      </c>
      <c r="Z30497" s="1" t="s">
        <v>178923</v>
      </c>
      <c r="AA30497" s="1" t="s">
        <v>42</v>
      </c>
    </row>
    <row r="30498" spans="1:27" x14ac:dyDescent="0.25">
      <c r="A30498">
        <v>30475</v>
      </c>
      <c r="B30498" s="1" t="s">
        <v>178924</v>
      </c>
      <c r="C30498">
        <v>33</v>
      </c>
      <c r="D30498" s="1" t="s">
        <v>28</v>
      </c>
      <c r="E30498" s="1" t="s">
        <v>56</v>
      </c>
      <c r="F30498" s="1" t="s">
        <v>178925</v>
      </c>
      <c r="G30498" s="1" t="s">
        <v>178899</v>
      </c>
      <c r="H30498" s="1" t="s">
        <v>178926</v>
      </c>
      <c r="I30498" s="1" t="s">
        <v>30984</v>
      </c>
      <c r="J30498" s="1" t="s">
        <v>263</v>
      </c>
      <c r="K30498">
        <v>84107</v>
      </c>
      <c r="L30498" s="1" t="s">
        <v>264</v>
      </c>
      <c r="M30498" s="1" t="s">
        <v>178927</v>
      </c>
      <c r="N30498">
        <v>406466008</v>
      </c>
      <c r="O30498">
        <v>-1118701535</v>
      </c>
      <c r="P30498" s="1" t="s">
        <v>30986</v>
      </c>
      <c r="Q30498" s="1" t="s">
        <v>83</v>
      </c>
      <c r="R30498" s="1" t="s">
        <v>30</v>
      </c>
      <c r="S30498" s="1" t="s">
        <v>30</v>
      </c>
      <c r="T30498" s="1" t="s">
        <v>30</v>
      </c>
      <c r="U30498" s="1" t="s">
        <v>30</v>
      </c>
      <c r="V30498" s="1" t="s">
        <v>30</v>
      </c>
      <c r="W30498" s="1" t="s">
        <v>178928</v>
      </c>
      <c r="X30498" s="1" t="s">
        <v>9857</v>
      </c>
      <c r="Y30498" s="1" t="s">
        <v>86</v>
      </c>
      <c r="Z30498" s="1" t="s">
        <v>178929</v>
      </c>
      <c r="AA30498" s="1" t="s">
        <v>42</v>
      </c>
    </row>
    <row r="30499" spans="1:27" x14ac:dyDescent="0.25">
      <c r="A30499">
        <v>30476</v>
      </c>
      <c r="B30499" s="1" t="s">
        <v>178930</v>
      </c>
      <c r="C30499">
        <v>34</v>
      </c>
      <c r="D30499" s="1" t="s">
        <v>28</v>
      </c>
      <c r="E30499" s="1" t="s">
        <v>46</v>
      </c>
      <c r="F30499" s="1" t="s">
        <v>178931</v>
      </c>
      <c r="G30499" s="1" t="s">
        <v>178932</v>
      </c>
      <c r="H30499" s="1" t="s">
        <v>6207</v>
      </c>
      <c r="I30499" s="1" t="s">
        <v>5722</v>
      </c>
      <c r="J30499" s="1" t="s">
        <v>111</v>
      </c>
      <c r="K30499">
        <v>16841</v>
      </c>
      <c r="L30499" s="1" t="s">
        <v>37259</v>
      </c>
      <c r="M30499" s="1" t="s">
        <v>178933</v>
      </c>
      <c r="N30499">
        <v>40984742</v>
      </c>
      <c r="O30499">
        <v>-77619781</v>
      </c>
      <c r="P30499" s="1" t="s">
        <v>435</v>
      </c>
      <c r="Q30499" s="1" t="s">
        <v>37</v>
      </c>
      <c r="R30499" s="1" t="s">
        <v>30</v>
      </c>
      <c r="S30499" s="1" t="s">
        <v>30</v>
      </c>
      <c r="T30499" s="1" t="s">
        <v>30</v>
      </c>
      <c r="U30499" s="1" t="s">
        <v>30</v>
      </c>
      <c r="V30499" s="1" t="s">
        <v>30</v>
      </c>
      <c r="W30499" s="1" t="s">
        <v>178934</v>
      </c>
      <c r="X30499" s="1" t="s">
        <v>9857</v>
      </c>
      <c r="Y30499" s="1" t="s">
        <v>40</v>
      </c>
      <c r="Z30499" s="1" t="s">
        <v>178935</v>
      </c>
      <c r="AA30499" s="1" t="s">
        <v>42</v>
      </c>
    </row>
    <row r="30500" spans="1:27" x14ac:dyDescent="0.25">
      <c r="A30500">
        <v>30477</v>
      </c>
      <c r="B30500" s="1" t="s">
        <v>178936</v>
      </c>
      <c r="C30500">
        <v>40</v>
      </c>
      <c r="D30500" s="1" t="s">
        <v>28</v>
      </c>
      <c r="E30500" s="1" t="s">
        <v>29</v>
      </c>
      <c r="F30500" s="1" t="s">
        <v>178937</v>
      </c>
      <c r="G30500" s="1" t="s">
        <v>178932</v>
      </c>
      <c r="H30500" s="1" t="s">
        <v>178938</v>
      </c>
      <c r="I30500" s="1" t="s">
        <v>132024</v>
      </c>
      <c r="J30500" s="1" t="s">
        <v>286</v>
      </c>
      <c r="K30500">
        <v>29644</v>
      </c>
      <c r="L30500" s="1" t="s">
        <v>3971</v>
      </c>
      <c r="M30500" s="1" t="s">
        <v>178939</v>
      </c>
      <c r="N30500">
        <v>346945692</v>
      </c>
      <c r="O30500">
        <v>-821440392</v>
      </c>
      <c r="P30500" s="1" t="s">
        <v>18695</v>
      </c>
      <c r="Q30500" s="1" t="s">
        <v>83</v>
      </c>
      <c r="R30500" s="1" t="s">
        <v>30</v>
      </c>
      <c r="S30500" s="1" t="s">
        <v>30</v>
      </c>
      <c r="T30500" s="1" t="s">
        <v>30</v>
      </c>
      <c r="U30500" s="1" t="s">
        <v>30</v>
      </c>
      <c r="V30500" s="1" t="s">
        <v>30</v>
      </c>
      <c r="W30500" s="1" t="s">
        <v>178940</v>
      </c>
      <c r="X30500" s="1" t="s">
        <v>78545</v>
      </c>
      <c r="Y30500" s="1" t="s">
        <v>86</v>
      </c>
      <c r="Z30500" s="1" t="s">
        <v>178941</v>
      </c>
      <c r="AA30500" s="1" t="s">
        <v>42</v>
      </c>
    </row>
    <row r="30501" spans="1:27" x14ac:dyDescent="0.25">
      <c r="A30501">
        <v>30478</v>
      </c>
      <c r="B30501" s="1" t="s">
        <v>178942</v>
      </c>
      <c r="C30501">
        <v>29</v>
      </c>
      <c r="D30501" s="1" t="s">
        <v>28</v>
      </c>
      <c r="E30501" s="1" t="s">
        <v>56</v>
      </c>
      <c r="F30501" s="1" t="s">
        <v>30</v>
      </c>
      <c r="G30501" s="1" t="s">
        <v>178932</v>
      </c>
      <c r="H30501" s="1" t="s">
        <v>178943</v>
      </c>
      <c r="I30501" s="1" t="s">
        <v>4942</v>
      </c>
      <c r="J30501" s="1" t="s">
        <v>59</v>
      </c>
      <c r="K30501">
        <v>87501</v>
      </c>
      <c r="L30501" s="1" t="s">
        <v>4942</v>
      </c>
      <c r="M30501" s="1" t="s">
        <v>178944</v>
      </c>
      <c r="N30501">
        <v>356854259</v>
      </c>
      <c r="O30501">
        <v>-1059375838</v>
      </c>
      <c r="P30501" s="1" t="s">
        <v>17469</v>
      </c>
      <c r="Q30501" s="1" t="s">
        <v>83</v>
      </c>
      <c r="R30501" s="1" t="s">
        <v>30</v>
      </c>
      <c r="S30501" s="1" t="s">
        <v>30</v>
      </c>
      <c r="T30501" s="1" t="s">
        <v>30</v>
      </c>
      <c r="U30501" s="1" t="s">
        <v>30</v>
      </c>
      <c r="V30501" s="1" t="s">
        <v>30</v>
      </c>
      <c r="W30501" s="1" t="s">
        <v>178945</v>
      </c>
      <c r="X30501" s="1" t="s">
        <v>9857</v>
      </c>
      <c r="Y30501" s="1" t="s">
        <v>86</v>
      </c>
      <c r="Z30501" s="1" t="s">
        <v>178946</v>
      </c>
      <c r="AA30501" s="1" t="s">
        <v>42</v>
      </c>
    </row>
    <row r="30502" spans="1:27" x14ac:dyDescent="0.25">
      <c r="A30502">
        <v>30479</v>
      </c>
      <c r="B30502" s="1" t="s">
        <v>178947</v>
      </c>
      <c r="C30502">
        <v>28</v>
      </c>
      <c r="D30502" s="1" t="s">
        <v>28</v>
      </c>
      <c r="E30502" s="1" t="s">
        <v>29</v>
      </c>
      <c r="F30502" s="1" t="s">
        <v>30</v>
      </c>
      <c r="G30502" s="1" t="s">
        <v>178932</v>
      </c>
      <c r="H30502" s="1" t="s">
        <v>178948</v>
      </c>
      <c r="I30502" s="1" t="s">
        <v>3935</v>
      </c>
      <c r="J30502" s="1" t="s">
        <v>49</v>
      </c>
      <c r="K30502">
        <v>90703</v>
      </c>
      <c r="L30502" s="1" t="s">
        <v>226</v>
      </c>
      <c r="M30502" s="1" t="s">
        <v>178949</v>
      </c>
      <c r="N30502">
        <v>338875516</v>
      </c>
      <c r="O30502">
        <v>-1181059097</v>
      </c>
      <c r="P30502" s="1" t="s">
        <v>849</v>
      </c>
      <c r="Q30502" s="1" t="s">
        <v>83</v>
      </c>
      <c r="R30502" s="1" t="s">
        <v>30</v>
      </c>
      <c r="S30502" s="1" t="s">
        <v>30</v>
      </c>
      <c r="T30502" s="1" t="s">
        <v>30</v>
      </c>
      <c r="U30502" s="1" t="s">
        <v>30</v>
      </c>
      <c r="V30502" s="1" t="s">
        <v>30</v>
      </c>
      <c r="W30502" s="1" t="s">
        <v>178950</v>
      </c>
      <c r="X30502" s="1" t="s">
        <v>9857</v>
      </c>
      <c r="Y30502" s="1" t="s">
        <v>86</v>
      </c>
      <c r="Z30502" s="1" t="s">
        <v>178951</v>
      </c>
      <c r="AA30502" s="1" t="s">
        <v>42</v>
      </c>
    </row>
    <row r="30503" spans="1:27" x14ac:dyDescent="0.25">
      <c r="A30503">
        <v>30480</v>
      </c>
      <c r="B30503" s="1" t="s">
        <v>178952</v>
      </c>
      <c r="C30503">
        <v>74</v>
      </c>
      <c r="D30503" s="1" t="s">
        <v>28</v>
      </c>
      <c r="E30503" s="1" t="s">
        <v>46</v>
      </c>
      <c r="F30503" s="1" t="s">
        <v>178953</v>
      </c>
      <c r="G30503" s="1" t="s">
        <v>178932</v>
      </c>
      <c r="H30503" s="1" t="s">
        <v>178954</v>
      </c>
      <c r="I30503" s="1" t="s">
        <v>20084</v>
      </c>
      <c r="J30503" s="1" t="s">
        <v>498</v>
      </c>
      <c r="K30503">
        <v>65661</v>
      </c>
      <c r="L30503" s="1" t="s">
        <v>144972</v>
      </c>
      <c r="M30503" s="1" t="s">
        <v>178955</v>
      </c>
      <c r="N30503">
        <v>37522426</v>
      </c>
      <c r="O30503">
        <v>-93805452</v>
      </c>
      <c r="P30503" s="1" t="s">
        <v>144974</v>
      </c>
      <c r="Q30503" s="1" t="s">
        <v>83</v>
      </c>
      <c r="R30503" s="1" t="s">
        <v>30</v>
      </c>
      <c r="S30503" s="1" t="s">
        <v>30</v>
      </c>
      <c r="T30503" s="1" t="s">
        <v>30</v>
      </c>
      <c r="U30503" s="1" t="s">
        <v>30</v>
      </c>
      <c r="V30503" s="1" t="s">
        <v>30</v>
      </c>
      <c r="W30503" s="1" t="s">
        <v>178956</v>
      </c>
      <c r="X30503" s="1" t="s">
        <v>9857</v>
      </c>
      <c r="Y30503" s="1" t="s">
        <v>86</v>
      </c>
      <c r="Z30503" s="1" t="s">
        <v>178957</v>
      </c>
      <c r="AA30503" s="1" t="s">
        <v>73</v>
      </c>
    </row>
    <row r="30504" spans="1:27" x14ac:dyDescent="0.25">
      <c r="A30504">
        <v>30481</v>
      </c>
      <c r="B30504" s="1" t="s">
        <v>178958</v>
      </c>
      <c r="C30504">
        <v>20</v>
      </c>
      <c r="D30504" s="1" t="s">
        <v>28</v>
      </c>
      <c r="E30504" s="1" t="s">
        <v>76</v>
      </c>
      <c r="F30504" s="1" t="s">
        <v>30</v>
      </c>
      <c r="G30504" s="1" t="s">
        <v>178932</v>
      </c>
      <c r="H30504" s="1" t="s">
        <v>178959</v>
      </c>
      <c r="I30504" s="1" t="s">
        <v>3485</v>
      </c>
      <c r="J30504" s="1" t="s">
        <v>346</v>
      </c>
      <c r="K30504">
        <v>79416</v>
      </c>
      <c r="L30504" s="1" t="s">
        <v>3485</v>
      </c>
      <c r="M30504" s="1" t="s">
        <v>178960</v>
      </c>
      <c r="N30504">
        <v>335923262</v>
      </c>
      <c r="O30504">
        <v>-101916773</v>
      </c>
      <c r="P30504" s="1" t="s">
        <v>178961</v>
      </c>
      <c r="Q30504" s="1" t="s">
        <v>37</v>
      </c>
      <c r="R30504" s="1" t="s">
        <v>30</v>
      </c>
      <c r="S30504" s="1" t="s">
        <v>30</v>
      </c>
      <c r="T30504" s="1" t="s">
        <v>30</v>
      </c>
      <c r="U30504" s="1" t="s">
        <v>30</v>
      </c>
      <c r="V30504" s="1" t="s">
        <v>30</v>
      </c>
      <c r="W30504" s="1" t="s">
        <v>178962</v>
      </c>
      <c r="X30504" s="1" t="s">
        <v>9857</v>
      </c>
      <c r="Y30504" s="1" t="s">
        <v>40</v>
      </c>
      <c r="Z30504" s="1" t="s">
        <v>178963</v>
      </c>
      <c r="AA30504" s="1" t="s">
        <v>42</v>
      </c>
    </row>
    <row r="30505" spans="1:27" x14ac:dyDescent="0.25">
      <c r="A30505">
        <v>30482</v>
      </c>
      <c r="B30505" s="1" t="s">
        <v>178964</v>
      </c>
      <c r="C30505">
        <v>22</v>
      </c>
      <c r="D30505" s="1" t="s">
        <v>28</v>
      </c>
      <c r="E30505" s="1" t="s">
        <v>46</v>
      </c>
      <c r="F30505" s="1" t="s">
        <v>178965</v>
      </c>
      <c r="G30505" s="1" t="s">
        <v>178932</v>
      </c>
      <c r="H30505" s="1" t="s">
        <v>178966</v>
      </c>
      <c r="I30505" s="1" t="s">
        <v>52584</v>
      </c>
      <c r="J30505" s="1" t="s">
        <v>380</v>
      </c>
      <c r="K30505">
        <v>85374</v>
      </c>
      <c r="L30505" s="1" t="s">
        <v>381</v>
      </c>
      <c r="M30505" s="1" t="s">
        <v>178967</v>
      </c>
      <c r="N30505">
        <v>33680939</v>
      </c>
      <c r="O30505">
        <v>-112404342</v>
      </c>
      <c r="P30505" s="1" t="s">
        <v>10946</v>
      </c>
      <c r="Q30505" s="1" t="s">
        <v>83</v>
      </c>
      <c r="R30505" s="1" t="s">
        <v>30</v>
      </c>
      <c r="S30505" s="1" t="s">
        <v>30</v>
      </c>
      <c r="T30505" s="1" t="s">
        <v>30</v>
      </c>
      <c r="U30505" s="1" t="s">
        <v>30</v>
      </c>
      <c r="V30505" s="1" t="s">
        <v>30</v>
      </c>
      <c r="W30505" s="1" t="s">
        <v>178968</v>
      </c>
      <c r="X30505" s="1" t="s">
        <v>9857</v>
      </c>
      <c r="Y30505" s="1" t="s">
        <v>86</v>
      </c>
      <c r="Z30505" s="1" t="s">
        <v>178969</v>
      </c>
      <c r="AA30505" s="1" t="s">
        <v>42</v>
      </c>
    </row>
    <row r="30506" spans="1:27" x14ac:dyDescent="0.25">
      <c r="A30506">
        <v>30483</v>
      </c>
      <c r="B30506" s="1" t="s">
        <v>206</v>
      </c>
      <c r="D30506" s="1" t="s">
        <v>28</v>
      </c>
      <c r="E30506" s="1" t="s">
        <v>76</v>
      </c>
      <c r="F30506" s="1" t="s">
        <v>30</v>
      </c>
      <c r="G30506" s="1" t="s">
        <v>178932</v>
      </c>
      <c r="H30506" s="1" t="s">
        <v>178970</v>
      </c>
      <c r="I30506" s="1" t="s">
        <v>11575</v>
      </c>
      <c r="J30506" s="1" t="s">
        <v>49</v>
      </c>
      <c r="K30506">
        <v>92337</v>
      </c>
      <c r="L30506" s="1" t="s">
        <v>192</v>
      </c>
      <c r="M30506" s="1" t="s">
        <v>178971</v>
      </c>
      <c r="N30506">
        <v>305279551</v>
      </c>
      <c r="O30506">
        <v>-998529964</v>
      </c>
      <c r="P30506" s="1" t="s">
        <v>1012</v>
      </c>
      <c r="Q30506" s="1" t="s">
        <v>37</v>
      </c>
      <c r="R30506" s="1" t="s">
        <v>30</v>
      </c>
      <c r="S30506" s="1" t="s">
        <v>30</v>
      </c>
      <c r="T30506" s="1" t="s">
        <v>30</v>
      </c>
      <c r="U30506" s="1" t="s">
        <v>30</v>
      </c>
      <c r="V30506" s="1" t="s">
        <v>30</v>
      </c>
      <c r="W30506" s="1" t="s">
        <v>178972</v>
      </c>
      <c r="X30506" s="1" t="s">
        <v>9857</v>
      </c>
      <c r="Y30506" s="1" t="s">
        <v>86</v>
      </c>
      <c r="Z30506" s="1" t="s">
        <v>178973</v>
      </c>
      <c r="AA30506" s="1" t="s">
        <v>42</v>
      </c>
    </row>
    <row r="30507" spans="1:27" x14ac:dyDescent="0.25">
      <c r="A30507">
        <v>30484</v>
      </c>
      <c r="B30507" s="1" t="s">
        <v>206</v>
      </c>
      <c r="D30507" s="1" t="s">
        <v>28</v>
      </c>
      <c r="E30507" s="1" t="s">
        <v>56</v>
      </c>
      <c r="F30507" s="1" t="s">
        <v>30</v>
      </c>
      <c r="G30507" s="1" t="s">
        <v>178932</v>
      </c>
      <c r="H30507" s="1" t="s">
        <v>30</v>
      </c>
      <c r="I30507" s="1" t="s">
        <v>70663</v>
      </c>
      <c r="J30507" s="1" t="s">
        <v>346</v>
      </c>
      <c r="K30507">
        <v>78852</v>
      </c>
      <c r="L30507" s="1" t="s">
        <v>70664</v>
      </c>
      <c r="M30507" s="1" t="s">
        <v>178974</v>
      </c>
      <c r="N30507">
        <v>28924316</v>
      </c>
      <c r="O30507">
        <v>-100270068</v>
      </c>
      <c r="P30507" s="1" t="s">
        <v>4231</v>
      </c>
      <c r="Q30507" s="1" t="s">
        <v>1013</v>
      </c>
      <c r="R30507" s="1" t="s">
        <v>30</v>
      </c>
      <c r="S30507" s="1" t="s">
        <v>30</v>
      </c>
      <c r="T30507" s="1" t="s">
        <v>30</v>
      </c>
      <c r="U30507" s="1" t="s">
        <v>30</v>
      </c>
      <c r="V30507" s="1" t="s">
        <v>30</v>
      </c>
      <c r="W30507" s="1" t="s">
        <v>178975</v>
      </c>
      <c r="X30507" s="1" t="s">
        <v>9857</v>
      </c>
      <c r="Y30507" s="1" t="s">
        <v>42</v>
      </c>
      <c r="Z30507" s="1" t="s">
        <v>178976</v>
      </c>
      <c r="AA30507" s="1" t="s">
        <v>42</v>
      </c>
    </row>
    <row r="30508" spans="1:27" x14ac:dyDescent="0.25">
      <c r="A30508">
        <v>30485</v>
      </c>
      <c r="B30508" s="1" t="s">
        <v>206</v>
      </c>
      <c r="D30508" s="1" t="s">
        <v>28</v>
      </c>
      <c r="E30508" s="1" t="s">
        <v>56</v>
      </c>
      <c r="F30508" s="1" t="s">
        <v>30</v>
      </c>
      <c r="G30508" s="1" t="s">
        <v>178932</v>
      </c>
      <c r="H30508" s="1" t="s">
        <v>30</v>
      </c>
      <c r="I30508" s="1" t="s">
        <v>70663</v>
      </c>
      <c r="J30508" s="1" t="s">
        <v>346</v>
      </c>
      <c r="K30508">
        <v>78852</v>
      </c>
      <c r="L30508" s="1" t="s">
        <v>70664</v>
      </c>
      <c r="M30508" s="1" t="s">
        <v>178974</v>
      </c>
      <c r="N30508">
        <v>28924316</v>
      </c>
      <c r="O30508">
        <v>-100270068</v>
      </c>
      <c r="P30508" s="1" t="s">
        <v>4231</v>
      </c>
      <c r="Q30508" s="1" t="s">
        <v>1013</v>
      </c>
      <c r="R30508" s="1" t="s">
        <v>30</v>
      </c>
      <c r="S30508" s="1" t="s">
        <v>30</v>
      </c>
      <c r="T30508" s="1" t="s">
        <v>30</v>
      </c>
      <c r="U30508" s="1" t="s">
        <v>30</v>
      </c>
      <c r="V30508" s="1" t="s">
        <v>30</v>
      </c>
      <c r="W30508" s="1" t="s">
        <v>178975</v>
      </c>
      <c r="X30508" s="1" t="s">
        <v>9857</v>
      </c>
      <c r="Y30508" s="1" t="s">
        <v>42</v>
      </c>
      <c r="Z30508" s="1" t="s">
        <v>178976</v>
      </c>
      <c r="AA30508" s="1" t="s">
        <v>42</v>
      </c>
    </row>
    <row r="30509" spans="1:27" x14ac:dyDescent="0.25">
      <c r="A30509">
        <v>30486</v>
      </c>
      <c r="B30509" s="1" t="s">
        <v>178977</v>
      </c>
      <c r="C30509">
        <v>32</v>
      </c>
      <c r="D30509" s="1" t="s">
        <v>28</v>
      </c>
      <c r="E30509" s="1" t="s">
        <v>46</v>
      </c>
      <c r="F30509" s="1" t="s">
        <v>178978</v>
      </c>
      <c r="G30509" s="1" t="s">
        <v>178932</v>
      </c>
      <c r="H30509" s="1" t="s">
        <v>178979</v>
      </c>
      <c r="I30509" s="1" t="s">
        <v>4942</v>
      </c>
      <c r="J30509" s="1" t="s">
        <v>59</v>
      </c>
      <c r="K30509">
        <v>87507</v>
      </c>
      <c r="L30509" s="1" t="s">
        <v>4942</v>
      </c>
      <c r="M30509" s="1" t="s">
        <v>178980</v>
      </c>
      <c r="N30509">
        <v>356581057</v>
      </c>
      <c r="O30509">
        <v>-1059925777</v>
      </c>
      <c r="P30509" s="1" t="s">
        <v>4944</v>
      </c>
      <c r="Q30509" s="1" t="s">
        <v>83</v>
      </c>
      <c r="R30509" s="1" t="s">
        <v>30</v>
      </c>
      <c r="S30509" s="1" t="s">
        <v>30</v>
      </c>
      <c r="T30509" s="1" t="s">
        <v>30</v>
      </c>
      <c r="U30509" s="1" t="s">
        <v>30</v>
      </c>
      <c r="V30509" s="1" t="s">
        <v>30</v>
      </c>
      <c r="W30509" s="1" t="s">
        <v>178981</v>
      </c>
      <c r="X30509" s="1" t="s">
        <v>9857</v>
      </c>
      <c r="Y30509" s="1" t="s">
        <v>86</v>
      </c>
      <c r="Z30509" s="1" t="s">
        <v>178982</v>
      </c>
      <c r="AA30509" s="1" t="s">
        <v>42</v>
      </c>
    </row>
    <row r="30510" spans="1:27" x14ac:dyDescent="0.25">
      <c r="A30510">
        <v>30487</v>
      </c>
      <c r="B30510" s="1" t="s">
        <v>178983</v>
      </c>
      <c r="C30510">
        <v>17</v>
      </c>
      <c r="D30510" s="1" t="s">
        <v>28</v>
      </c>
      <c r="E30510" s="1" t="s">
        <v>46</v>
      </c>
      <c r="F30510" s="1" t="s">
        <v>178984</v>
      </c>
      <c r="G30510" s="1" t="s">
        <v>178932</v>
      </c>
      <c r="H30510" s="1" t="s">
        <v>178985</v>
      </c>
      <c r="I30510" s="1" t="s">
        <v>21169</v>
      </c>
      <c r="J30510" s="1" t="s">
        <v>508</v>
      </c>
      <c r="K30510">
        <v>72023</v>
      </c>
      <c r="L30510" s="1" t="s">
        <v>21170</v>
      </c>
      <c r="M30510" s="1" t="s">
        <v>178986</v>
      </c>
      <c r="N30510">
        <v>34880903</v>
      </c>
      <c r="O30510">
        <v>-91989321</v>
      </c>
      <c r="P30510" s="1" t="s">
        <v>21172</v>
      </c>
      <c r="Q30510" s="1" t="s">
        <v>83</v>
      </c>
      <c r="R30510" s="1" t="s">
        <v>30</v>
      </c>
      <c r="S30510" s="1" t="s">
        <v>30</v>
      </c>
      <c r="T30510" s="1" t="s">
        <v>30</v>
      </c>
      <c r="U30510" s="1" t="s">
        <v>30</v>
      </c>
      <c r="V30510" s="1" t="s">
        <v>30</v>
      </c>
      <c r="W30510" s="1" t="s">
        <v>178987</v>
      </c>
      <c r="X30510" s="1" t="s">
        <v>9857</v>
      </c>
      <c r="Y30510" s="1" t="s">
        <v>86</v>
      </c>
      <c r="Z30510" s="1" t="s">
        <v>178988</v>
      </c>
      <c r="AA30510" s="1" t="s">
        <v>42</v>
      </c>
    </row>
    <row r="30511" spans="1:27" x14ac:dyDescent="0.25">
      <c r="A30511">
        <v>30488</v>
      </c>
      <c r="B30511" s="1" t="s">
        <v>178989</v>
      </c>
      <c r="C30511">
        <v>39</v>
      </c>
      <c r="D30511" s="1" t="s">
        <v>28</v>
      </c>
      <c r="E30511" s="1" t="s">
        <v>46</v>
      </c>
      <c r="F30511" s="1" t="s">
        <v>178990</v>
      </c>
      <c r="G30511" s="1" t="s">
        <v>178932</v>
      </c>
      <c r="H30511" s="1" t="s">
        <v>178991</v>
      </c>
      <c r="I30511" s="1" t="s">
        <v>6641</v>
      </c>
      <c r="J30511" s="1" t="s">
        <v>370</v>
      </c>
      <c r="K30511">
        <v>38683</v>
      </c>
      <c r="L30511" s="1" t="s">
        <v>6642</v>
      </c>
      <c r="M30511" s="1" t="s">
        <v>178992</v>
      </c>
      <c r="N30511">
        <v>349349626</v>
      </c>
      <c r="O30511">
        <v>-887148694</v>
      </c>
      <c r="P30511" s="1" t="s">
        <v>178993</v>
      </c>
      <c r="Q30511" s="1" t="s">
        <v>83</v>
      </c>
      <c r="R30511" s="1" t="s">
        <v>30</v>
      </c>
      <c r="S30511" s="1" t="s">
        <v>30</v>
      </c>
      <c r="T30511" s="1" t="s">
        <v>30</v>
      </c>
      <c r="U30511" s="1" t="s">
        <v>30</v>
      </c>
      <c r="V30511" s="1" t="s">
        <v>30</v>
      </c>
      <c r="W30511" s="1" t="s">
        <v>178994</v>
      </c>
      <c r="X30511" s="1" t="s">
        <v>9857</v>
      </c>
      <c r="Y30511" s="1" t="s">
        <v>86</v>
      </c>
      <c r="Z30511" s="1" t="s">
        <v>178995</v>
      </c>
      <c r="AA30511" s="1" t="s">
        <v>42</v>
      </c>
    </row>
    <row r="30512" spans="1:27" x14ac:dyDescent="0.25">
      <c r="A30512">
        <v>30489</v>
      </c>
      <c r="B30512" s="1" t="s">
        <v>178996</v>
      </c>
      <c r="C30512">
        <v>30</v>
      </c>
      <c r="D30512" s="1" t="s">
        <v>28</v>
      </c>
      <c r="E30512" s="1" t="s">
        <v>56</v>
      </c>
      <c r="F30512" s="1" t="s">
        <v>178997</v>
      </c>
      <c r="G30512" s="1" t="s">
        <v>178998</v>
      </c>
      <c r="H30512" s="1" t="s">
        <v>178999</v>
      </c>
      <c r="I30512" s="1" t="s">
        <v>2401</v>
      </c>
      <c r="J30512" s="1" t="s">
        <v>49</v>
      </c>
      <c r="K30512">
        <v>93307</v>
      </c>
      <c r="L30512" s="1" t="s">
        <v>2402</v>
      </c>
      <c r="M30512" s="1" t="s">
        <v>179000</v>
      </c>
      <c r="N30512">
        <v>352373403</v>
      </c>
      <c r="O30512">
        <v>-1191003601</v>
      </c>
      <c r="P30512" s="1" t="s">
        <v>2404</v>
      </c>
      <c r="Q30512" s="1" t="s">
        <v>83</v>
      </c>
      <c r="R30512" s="1" t="s">
        <v>30</v>
      </c>
      <c r="S30512" s="1" t="s">
        <v>30</v>
      </c>
      <c r="T30512" s="1" t="s">
        <v>30</v>
      </c>
      <c r="U30512" s="1" t="s">
        <v>30</v>
      </c>
      <c r="V30512" s="1" t="s">
        <v>30</v>
      </c>
      <c r="W30512" s="1" t="s">
        <v>179001</v>
      </c>
      <c r="X30512" s="1" t="s">
        <v>9857</v>
      </c>
      <c r="Y30512" s="1" t="s">
        <v>86</v>
      </c>
      <c r="Z30512" s="1" t="s">
        <v>179002</v>
      </c>
      <c r="AA30512" s="1" t="s">
        <v>42</v>
      </c>
    </row>
    <row r="30513" spans="1:27" x14ac:dyDescent="0.25">
      <c r="A30513">
        <v>30490</v>
      </c>
      <c r="B30513" s="1" t="s">
        <v>179003</v>
      </c>
      <c r="C30513">
        <v>48</v>
      </c>
      <c r="D30513" s="1" t="s">
        <v>28</v>
      </c>
      <c r="E30513" s="1" t="s">
        <v>46</v>
      </c>
      <c r="F30513" s="1" t="s">
        <v>179004</v>
      </c>
      <c r="G30513" s="1" t="s">
        <v>178998</v>
      </c>
      <c r="H30513" s="1" t="s">
        <v>179005</v>
      </c>
      <c r="I30513" s="1" t="s">
        <v>2662</v>
      </c>
      <c r="J30513" s="1" t="s">
        <v>91</v>
      </c>
      <c r="K30513">
        <v>27889</v>
      </c>
      <c r="L30513" s="1" t="s">
        <v>18257</v>
      </c>
      <c r="M30513" s="1" t="s">
        <v>179006</v>
      </c>
      <c r="N30513">
        <v>355787383</v>
      </c>
      <c r="O30513">
        <v>-771424832</v>
      </c>
      <c r="P30513" s="1" t="s">
        <v>179007</v>
      </c>
      <c r="Q30513" s="1" t="s">
        <v>83</v>
      </c>
      <c r="R30513" s="1" t="s">
        <v>30</v>
      </c>
      <c r="S30513" s="1" t="s">
        <v>30</v>
      </c>
      <c r="T30513" s="1" t="s">
        <v>30</v>
      </c>
      <c r="U30513" s="1" t="s">
        <v>30</v>
      </c>
      <c r="V30513" s="1" t="s">
        <v>30</v>
      </c>
      <c r="W30513" s="1" t="s">
        <v>179008</v>
      </c>
      <c r="X30513" s="1" t="s">
        <v>9857</v>
      </c>
      <c r="Y30513" s="1" t="s">
        <v>86</v>
      </c>
      <c r="Z30513" s="1" t="s">
        <v>179009</v>
      </c>
      <c r="AA30513" s="1" t="s">
        <v>42</v>
      </c>
    </row>
    <row r="30514" spans="1:27" x14ac:dyDescent="0.25">
      <c r="A30514">
        <v>30491</v>
      </c>
      <c r="B30514" s="1" t="s">
        <v>179010</v>
      </c>
      <c r="C30514">
        <v>45</v>
      </c>
      <c r="D30514" s="1" t="s">
        <v>28</v>
      </c>
      <c r="E30514" s="1" t="s">
        <v>46</v>
      </c>
      <c r="F30514" s="1" t="s">
        <v>179011</v>
      </c>
      <c r="G30514" s="1" t="s">
        <v>178998</v>
      </c>
      <c r="H30514" s="1" t="s">
        <v>30</v>
      </c>
      <c r="I30514" s="1" t="s">
        <v>179012</v>
      </c>
      <c r="J30514" s="1" t="s">
        <v>34</v>
      </c>
      <c r="K30514">
        <v>49935</v>
      </c>
      <c r="L30514" s="1" t="s">
        <v>68169</v>
      </c>
      <c r="M30514" s="1" t="s">
        <v>179013</v>
      </c>
      <c r="N30514">
        <v>460927322</v>
      </c>
      <c r="O30514">
        <v>-886423544</v>
      </c>
      <c r="P30514" s="1" t="s">
        <v>179014</v>
      </c>
      <c r="Q30514" s="1" t="s">
        <v>83</v>
      </c>
      <c r="R30514" s="1" t="s">
        <v>30</v>
      </c>
      <c r="S30514" s="1" t="s">
        <v>30</v>
      </c>
      <c r="T30514" s="1" t="s">
        <v>30</v>
      </c>
      <c r="U30514" s="1" t="s">
        <v>30</v>
      </c>
      <c r="V30514" s="1" t="s">
        <v>30</v>
      </c>
      <c r="W30514" s="1" t="s">
        <v>179015</v>
      </c>
      <c r="X30514" s="1" t="s">
        <v>9857</v>
      </c>
      <c r="Y30514" s="1" t="s">
        <v>86</v>
      </c>
      <c r="Z30514" s="1" t="s">
        <v>179016</v>
      </c>
      <c r="AA30514" s="1" t="s">
        <v>73</v>
      </c>
    </row>
    <row r="30515" spans="1:27" x14ac:dyDescent="0.25">
      <c r="A30515">
        <v>30492</v>
      </c>
      <c r="B30515" s="1" t="s">
        <v>179017</v>
      </c>
      <c r="C30515">
        <v>40</v>
      </c>
      <c r="D30515" s="1" t="s">
        <v>28</v>
      </c>
      <c r="E30515" s="1" t="s">
        <v>46</v>
      </c>
      <c r="F30515" s="1" t="s">
        <v>179018</v>
      </c>
      <c r="G30515" s="1" t="s">
        <v>178998</v>
      </c>
      <c r="H30515" s="1" t="s">
        <v>179019</v>
      </c>
      <c r="I30515" s="1" t="s">
        <v>2352</v>
      </c>
      <c r="J30515" s="1" t="s">
        <v>2353</v>
      </c>
      <c r="K30515">
        <v>97232</v>
      </c>
      <c r="L30515" s="1" t="s">
        <v>2354</v>
      </c>
      <c r="M30515" s="1" t="s">
        <v>179020</v>
      </c>
      <c r="N30515">
        <v>455299674</v>
      </c>
      <c r="O30515">
        <v>-1226605649</v>
      </c>
      <c r="P30515" s="1" t="s">
        <v>2356</v>
      </c>
      <c r="Q30515" s="1" t="s">
        <v>83</v>
      </c>
      <c r="R30515" s="1" t="s">
        <v>30</v>
      </c>
      <c r="S30515" s="1" t="s">
        <v>30</v>
      </c>
      <c r="T30515" s="1" t="s">
        <v>30</v>
      </c>
      <c r="U30515" s="1" t="s">
        <v>30</v>
      </c>
      <c r="V30515" s="1" t="s">
        <v>30</v>
      </c>
      <c r="W30515" s="1" t="s">
        <v>179021</v>
      </c>
      <c r="X30515" s="1" t="s">
        <v>9857</v>
      </c>
      <c r="Y30515" s="1" t="s">
        <v>86</v>
      </c>
      <c r="Z30515" s="1" t="s">
        <v>179022</v>
      </c>
      <c r="AA30515" s="1" t="s">
        <v>300</v>
      </c>
    </row>
    <row r="30516" spans="1:27" x14ac:dyDescent="0.25">
      <c r="A30516">
        <v>30493</v>
      </c>
      <c r="B30516" s="1" t="s">
        <v>206</v>
      </c>
      <c r="D30516" s="1" t="s">
        <v>30</v>
      </c>
      <c r="E30516" s="1" t="s">
        <v>76</v>
      </c>
      <c r="F30516" s="1" t="s">
        <v>30</v>
      </c>
      <c r="G30516" s="1" t="s">
        <v>178998</v>
      </c>
      <c r="H30516" s="1" t="s">
        <v>179023</v>
      </c>
      <c r="I30516" s="1" t="s">
        <v>17628</v>
      </c>
      <c r="J30516" s="1" t="s">
        <v>286</v>
      </c>
      <c r="K30516">
        <v>29566</v>
      </c>
      <c r="L30516" s="1" t="s">
        <v>11588</v>
      </c>
      <c r="M30516" s="1" t="s">
        <v>179024</v>
      </c>
      <c r="N30516">
        <v>33901504</v>
      </c>
      <c r="O30516">
        <v>-78665597</v>
      </c>
      <c r="P30516" s="1" t="s">
        <v>17630</v>
      </c>
      <c r="Q30516" s="1" t="s">
        <v>37</v>
      </c>
      <c r="R30516" s="1" t="s">
        <v>30</v>
      </c>
      <c r="S30516" s="1" t="s">
        <v>30</v>
      </c>
      <c r="T30516" s="1" t="s">
        <v>30</v>
      </c>
      <c r="U30516" s="1" t="s">
        <v>30</v>
      </c>
      <c r="V30516" s="1" t="s">
        <v>30</v>
      </c>
      <c r="W30516" s="1" t="s">
        <v>179025</v>
      </c>
      <c r="X30516" s="1" t="s">
        <v>9857</v>
      </c>
      <c r="Y30516" s="1" t="s">
        <v>40</v>
      </c>
      <c r="Z30516" s="1" t="s">
        <v>179026</v>
      </c>
      <c r="AA30516" s="1" t="s">
        <v>42</v>
      </c>
    </row>
    <row r="30517" spans="1:27" x14ac:dyDescent="0.25">
      <c r="A30517">
        <v>30494</v>
      </c>
      <c r="B30517" s="1" t="s">
        <v>179027</v>
      </c>
      <c r="C30517">
        <v>29</v>
      </c>
      <c r="D30517" s="1" t="s">
        <v>28</v>
      </c>
      <c r="E30517" s="1" t="s">
        <v>46</v>
      </c>
      <c r="F30517" s="1" t="s">
        <v>179028</v>
      </c>
      <c r="G30517" s="1" t="s">
        <v>178998</v>
      </c>
      <c r="H30517" s="1" t="s">
        <v>179029</v>
      </c>
      <c r="I30517" s="1" t="s">
        <v>11287</v>
      </c>
      <c r="J30517" s="1" t="s">
        <v>79</v>
      </c>
      <c r="K30517">
        <v>30011</v>
      </c>
      <c r="L30517" s="1" t="s">
        <v>38577</v>
      </c>
      <c r="M30517" s="1" t="s">
        <v>179030</v>
      </c>
      <c r="N30517">
        <v>339951684</v>
      </c>
      <c r="O30517">
        <v>-838293024</v>
      </c>
      <c r="P30517" s="1" t="s">
        <v>49360</v>
      </c>
      <c r="Q30517" s="1" t="s">
        <v>83</v>
      </c>
      <c r="R30517" s="1" t="s">
        <v>30</v>
      </c>
      <c r="S30517" s="1" t="s">
        <v>30</v>
      </c>
      <c r="T30517" s="1" t="s">
        <v>30</v>
      </c>
      <c r="U30517" s="1" t="s">
        <v>30</v>
      </c>
      <c r="V30517" s="1" t="s">
        <v>30</v>
      </c>
      <c r="W30517" s="1" t="s">
        <v>179031</v>
      </c>
      <c r="X30517" s="1" t="s">
        <v>9857</v>
      </c>
      <c r="Y30517" s="1" t="s">
        <v>86</v>
      </c>
      <c r="Z30517" s="1" t="s">
        <v>179032</v>
      </c>
      <c r="AA30517" s="1" t="s">
        <v>42</v>
      </c>
    </row>
    <row r="30518" spans="1:27" x14ac:dyDescent="0.25">
      <c r="A30518">
        <v>30495</v>
      </c>
      <c r="B30518" s="1" t="s">
        <v>179033</v>
      </c>
      <c r="C30518">
        <v>52</v>
      </c>
      <c r="D30518" s="1" t="s">
        <v>28</v>
      </c>
      <c r="E30518" s="1" t="s">
        <v>46</v>
      </c>
      <c r="F30518" s="1" t="s">
        <v>179034</v>
      </c>
      <c r="G30518" s="1" t="s">
        <v>178998</v>
      </c>
      <c r="H30518" s="1" t="s">
        <v>179035</v>
      </c>
      <c r="I30518" s="1" t="s">
        <v>4906</v>
      </c>
      <c r="J30518" s="1" t="s">
        <v>79</v>
      </c>
      <c r="K30518">
        <v>30656</v>
      </c>
      <c r="L30518" s="1" t="s">
        <v>18845</v>
      </c>
      <c r="M30518" s="1" t="s">
        <v>179036</v>
      </c>
      <c r="N30518">
        <v>338502843</v>
      </c>
      <c r="O30518">
        <v>-837487806</v>
      </c>
      <c r="P30518" s="1" t="s">
        <v>18847</v>
      </c>
      <c r="Q30518" s="1" t="s">
        <v>83</v>
      </c>
      <c r="R30518" s="1" t="s">
        <v>30</v>
      </c>
      <c r="S30518" s="1" t="s">
        <v>30</v>
      </c>
      <c r="T30518" s="1" t="s">
        <v>30</v>
      </c>
      <c r="U30518" s="1" t="s">
        <v>30</v>
      </c>
      <c r="V30518" s="1" t="s">
        <v>30</v>
      </c>
      <c r="W30518" s="1" t="s">
        <v>179037</v>
      </c>
      <c r="X30518" s="1" t="s">
        <v>9857</v>
      </c>
      <c r="Y30518" s="1" t="s">
        <v>86</v>
      </c>
      <c r="Z30518" s="1" t="s">
        <v>179038</v>
      </c>
      <c r="AA30518" s="1" t="s">
        <v>42</v>
      </c>
    </row>
    <row r="30519" spans="1:27" x14ac:dyDescent="0.25">
      <c r="A30519">
        <v>30496</v>
      </c>
      <c r="B30519" s="1" t="s">
        <v>179039</v>
      </c>
      <c r="C30519">
        <v>54</v>
      </c>
      <c r="D30519" s="1" t="s">
        <v>28</v>
      </c>
      <c r="E30519" s="1" t="s">
        <v>46</v>
      </c>
      <c r="F30519" s="1" t="s">
        <v>30</v>
      </c>
      <c r="G30519" s="1" t="s">
        <v>178998</v>
      </c>
      <c r="H30519" s="1" t="s">
        <v>179040</v>
      </c>
      <c r="I30519" s="1" t="s">
        <v>179041</v>
      </c>
      <c r="J30519" s="1" t="s">
        <v>91</v>
      </c>
      <c r="K30519">
        <v>28472</v>
      </c>
      <c r="L30519" s="1" t="s">
        <v>542</v>
      </c>
      <c r="M30519" s="1" t="s">
        <v>179042</v>
      </c>
      <c r="N30519">
        <v>343017717</v>
      </c>
      <c r="O30519">
        <v>-787227309</v>
      </c>
      <c r="P30519" s="1" t="s">
        <v>16200</v>
      </c>
      <c r="Q30519" s="1" t="s">
        <v>83</v>
      </c>
      <c r="R30519" s="1" t="s">
        <v>30</v>
      </c>
      <c r="S30519" s="1" t="s">
        <v>30</v>
      </c>
      <c r="T30519" s="1" t="s">
        <v>30</v>
      </c>
      <c r="U30519" s="1" t="s">
        <v>30</v>
      </c>
      <c r="V30519" s="1" t="s">
        <v>30</v>
      </c>
      <c r="W30519" s="1" t="s">
        <v>179043</v>
      </c>
      <c r="X30519" s="1" t="s">
        <v>5147</v>
      </c>
      <c r="Y30519" s="1" t="s">
        <v>86</v>
      </c>
      <c r="Z30519" s="1" t="s">
        <v>179044</v>
      </c>
      <c r="AA30519" s="1" t="s">
        <v>42</v>
      </c>
    </row>
    <row r="30520" spans="1:27" x14ac:dyDescent="0.25">
      <c r="A30520">
        <v>30497</v>
      </c>
      <c r="B30520" s="1" t="s">
        <v>179045</v>
      </c>
      <c r="C30520">
        <v>40</v>
      </c>
      <c r="D30520" s="1" t="s">
        <v>28</v>
      </c>
      <c r="E30520" s="1" t="s">
        <v>56</v>
      </c>
      <c r="F30520" s="1" t="s">
        <v>179046</v>
      </c>
      <c r="G30520" s="1" t="s">
        <v>178998</v>
      </c>
      <c r="H30520" s="1" t="s">
        <v>179047</v>
      </c>
      <c r="I30520" s="1" t="s">
        <v>102184</v>
      </c>
      <c r="J30520" s="1" t="s">
        <v>79</v>
      </c>
      <c r="K30520">
        <v>30028</v>
      </c>
      <c r="L30520" s="1" t="s">
        <v>36164</v>
      </c>
      <c r="M30520" s="1" t="s">
        <v>179048</v>
      </c>
      <c r="N30520">
        <v>343122774</v>
      </c>
      <c r="O30520">
        <v>-84105675</v>
      </c>
      <c r="P30520" s="1" t="s">
        <v>31834</v>
      </c>
      <c r="Q30520" s="1" t="s">
        <v>83</v>
      </c>
      <c r="R30520" s="1" t="s">
        <v>30</v>
      </c>
      <c r="S30520" s="1" t="s">
        <v>30</v>
      </c>
      <c r="T30520" s="1" t="s">
        <v>30</v>
      </c>
      <c r="U30520" s="1" t="s">
        <v>30</v>
      </c>
      <c r="V30520" s="1" t="s">
        <v>30</v>
      </c>
      <c r="W30520" s="1" t="s">
        <v>179049</v>
      </c>
      <c r="X30520" s="1" t="s">
        <v>9857</v>
      </c>
      <c r="Y30520" s="1" t="s">
        <v>86</v>
      </c>
      <c r="Z30520" s="1" t="s">
        <v>179050</v>
      </c>
      <c r="AA30520" s="1" t="s">
        <v>42</v>
      </c>
    </row>
    <row r="30521" spans="1:27" x14ac:dyDescent="0.25">
      <c r="A30521">
        <v>30498</v>
      </c>
      <c r="B30521" s="1" t="s">
        <v>179051</v>
      </c>
      <c r="C30521">
        <v>22</v>
      </c>
      <c r="D30521" s="1" t="s">
        <v>28</v>
      </c>
      <c r="E30521" s="1" t="s">
        <v>29</v>
      </c>
      <c r="F30521" s="1" t="s">
        <v>179052</v>
      </c>
      <c r="G30521" s="1" t="s">
        <v>179053</v>
      </c>
      <c r="H30521" s="1" t="s">
        <v>179054</v>
      </c>
      <c r="I30521" s="1" t="s">
        <v>35709</v>
      </c>
      <c r="J30521" s="1" t="s">
        <v>346</v>
      </c>
      <c r="K30521">
        <v>77840</v>
      </c>
      <c r="L30521" s="1" t="s">
        <v>7153</v>
      </c>
      <c r="M30521" s="1" t="s">
        <v>179055</v>
      </c>
      <c r="N30521">
        <v>306023549</v>
      </c>
      <c r="O30521">
        <v>-963099601</v>
      </c>
      <c r="P30521" s="1" t="s">
        <v>86348</v>
      </c>
      <c r="Q30521" s="1" t="s">
        <v>83</v>
      </c>
      <c r="R30521" s="1" t="s">
        <v>30</v>
      </c>
      <c r="S30521" s="1" t="s">
        <v>30</v>
      </c>
      <c r="T30521" s="1" t="s">
        <v>30</v>
      </c>
      <c r="U30521" s="1" t="s">
        <v>30</v>
      </c>
      <c r="V30521" s="1" t="s">
        <v>30</v>
      </c>
      <c r="W30521" s="1" t="s">
        <v>179056</v>
      </c>
      <c r="X30521" s="1" t="s">
        <v>187</v>
      </c>
      <c r="Y30521" s="1" t="s">
        <v>86</v>
      </c>
      <c r="Z30521" s="1" t="s">
        <v>179057</v>
      </c>
      <c r="AA30521" s="1" t="s">
        <v>42</v>
      </c>
    </row>
    <row r="30522" spans="1:27" x14ac:dyDescent="0.25">
      <c r="A30522">
        <v>30499</v>
      </c>
      <c r="B30522" s="1" t="s">
        <v>179058</v>
      </c>
      <c r="C30522">
        <v>24</v>
      </c>
      <c r="D30522" s="1" t="s">
        <v>28</v>
      </c>
      <c r="E30522" s="1" t="s">
        <v>46</v>
      </c>
      <c r="F30522" s="1" t="s">
        <v>179059</v>
      </c>
      <c r="G30522" s="1" t="s">
        <v>179053</v>
      </c>
      <c r="H30522" s="1" t="s">
        <v>179060</v>
      </c>
      <c r="I30522" s="1" t="s">
        <v>70204</v>
      </c>
      <c r="J30522" s="1" t="s">
        <v>1544</v>
      </c>
      <c r="K30522">
        <v>82520</v>
      </c>
      <c r="L30522" s="1" t="s">
        <v>1545</v>
      </c>
      <c r="M30522" s="1" t="s">
        <v>179061</v>
      </c>
      <c r="N30522">
        <v>42817419</v>
      </c>
      <c r="O30522">
        <v>-108749345</v>
      </c>
      <c r="P30522" s="1" t="s">
        <v>16915</v>
      </c>
      <c r="Q30522" s="1" t="s">
        <v>83</v>
      </c>
      <c r="R30522" s="1" t="s">
        <v>30</v>
      </c>
      <c r="S30522" s="1" t="s">
        <v>30</v>
      </c>
      <c r="T30522" s="1" t="s">
        <v>30</v>
      </c>
      <c r="U30522" s="1" t="s">
        <v>30</v>
      </c>
      <c r="V30522" s="1" t="s">
        <v>30</v>
      </c>
      <c r="W30522" s="1" t="s">
        <v>179062</v>
      </c>
      <c r="X30522" s="1" t="s">
        <v>9857</v>
      </c>
      <c r="Y30522" s="1" t="s">
        <v>86</v>
      </c>
      <c r="Z30522" s="1" t="s">
        <v>179063</v>
      </c>
      <c r="AA30522" s="1" t="s">
        <v>42</v>
      </c>
    </row>
    <row r="30523" spans="1:27" x14ac:dyDescent="0.25">
      <c r="A30523">
        <v>30500</v>
      </c>
      <c r="B30523" s="1" t="s">
        <v>179064</v>
      </c>
      <c r="C30523">
        <v>60</v>
      </c>
      <c r="D30523" s="1" t="s">
        <v>28</v>
      </c>
      <c r="E30523" s="1" t="s">
        <v>46</v>
      </c>
      <c r="F30523" s="1" t="s">
        <v>179065</v>
      </c>
      <c r="G30523" s="1" t="s">
        <v>179053</v>
      </c>
      <c r="H30523" s="1" t="s">
        <v>179066</v>
      </c>
      <c r="I30523" s="1" t="s">
        <v>497</v>
      </c>
      <c r="J30523" s="1" t="s">
        <v>399</v>
      </c>
      <c r="K30523">
        <v>66106</v>
      </c>
      <c r="L30523" s="1" t="s">
        <v>9895</v>
      </c>
      <c r="M30523" s="1" t="s">
        <v>179067</v>
      </c>
      <c r="N30523">
        <v>390494221</v>
      </c>
      <c r="O30523">
        <v>-946928002</v>
      </c>
      <c r="P30523" s="1" t="s">
        <v>501</v>
      </c>
      <c r="Q30523" s="1" t="s">
        <v>83</v>
      </c>
      <c r="R30523" s="1" t="s">
        <v>30</v>
      </c>
      <c r="S30523" s="1" t="s">
        <v>30</v>
      </c>
      <c r="T30523" s="1" t="s">
        <v>30</v>
      </c>
      <c r="U30523" s="1" t="s">
        <v>30</v>
      </c>
      <c r="V30523" s="1" t="s">
        <v>30</v>
      </c>
      <c r="W30523" s="1" t="s">
        <v>179068</v>
      </c>
      <c r="X30523" s="1" t="s">
        <v>9857</v>
      </c>
      <c r="Y30523" s="1" t="s">
        <v>86</v>
      </c>
      <c r="Z30523" s="1" t="s">
        <v>179069</v>
      </c>
      <c r="AA30523" s="1" t="s">
        <v>42</v>
      </c>
    </row>
    <row r="30524" spans="1:27" x14ac:dyDescent="0.25">
      <c r="A30524">
        <v>30501</v>
      </c>
      <c r="B30524" s="1" t="s">
        <v>179070</v>
      </c>
      <c r="C30524">
        <v>23</v>
      </c>
      <c r="D30524" s="1" t="s">
        <v>28</v>
      </c>
      <c r="E30524" s="1" t="s">
        <v>46</v>
      </c>
      <c r="F30524" s="1" t="s">
        <v>179071</v>
      </c>
      <c r="G30524" s="1" t="s">
        <v>179053</v>
      </c>
      <c r="H30524" s="1" t="s">
        <v>179072</v>
      </c>
      <c r="I30524" s="1" t="s">
        <v>5036</v>
      </c>
      <c r="J30524" s="1" t="s">
        <v>1952</v>
      </c>
      <c r="K30524">
        <v>99709</v>
      </c>
      <c r="L30524" s="1" t="s">
        <v>5037</v>
      </c>
      <c r="M30524" s="1" t="s">
        <v>179073</v>
      </c>
      <c r="N30524">
        <v>64800913</v>
      </c>
      <c r="O30524">
        <v>-147896938</v>
      </c>
      <c r="P30524" s="1" t="s">
        <v>179074</v>
      </c>
      <c r="Q30524" s="1" t="s">
        <v>83</v>
      </c>
      <c r="R30524" s="1" t="s">
        <v>30</v>
      </c>
      <c r="S30524" s="1" t="s">
        <v>30</v>
      </c>
      <c r="T30524" s="1" t="s">
        <v>30</v>
      </c>
      <c r="U30524" s="1" t="s">
        <v>30</v>
      </c>
      <c r="V30524" s="1" t="s">
        <v>30</v>
      </c>
      <c r="W30524" s="1" t="s">
        <v>179075</v>
      </c>
      <c r="X30524" s="1" t="s">
        <v>9857</v>
      </c>
      <c r="Y30524" s="1" t="s">
        <v>86</v>
      </c>
      <c r="Z30524" s="1" t="s">
        <v>179076</v>
      </c>
      <c r="AA30524" s="1" t="s">
        <v>42</v>
      </c>
    </row>
    <row r="30525" spans="1:27" x14ac:dyDescent="0.25">
      <c r="A30525">
        <v>30502</v>
      </c>
      <c r="B30525" s="1" t="s">
        <v>179077</v>
      </c>
      <c r="C30525">
        <v>31</v>
      </c>
      <c r="D30525" s="1" t="s">
        <v>28</v>
      </c>
      <c r="E30525" s="1" t="s">
        <v>29</v>
      </c>
      <c r="F30525" s="1" t="s">
        <v>179078</v>
      </c>
      <c r="G30525" s="1" t="s">
        <v>179053</v>
      </c>
      <c r="H30525" s="1" t="s">
        <v>179079</v>
      </c>
      <c r="I30525" s="1" t="s">
        <v>11493</v>
      </c>
      <c r="J30525" s="1" t="s">
        <v>164</v>
      </c>
      <c r="K30525">
        <v>62090</v>
      </c>
      <c r="L30525" s="1" t="s">
        <v>1982</v>
      </c>
      <c r="M30525" s="1" t="s">
        <v>179080</v>
      </c>
      <c r="N30525">
        <v>38666124</v>
      </c>
      <c r="O30525">
        <v>-90177349</v>
      </c>
      <c r="P30525" s="1" t="s">
        <v>179081</v>
      </c>
      <c r="Q30525" s="1" t="s">
        <v>83</v>
      </c>
      <c r="R30525" s="1" t="s">
        <v>30</v>
      </c>
      <c r="S30525" s="1" t="s">
        <v>30</v>
      </c>
      <c r="T30525" s="1" t="s">
        <v>30</v>
      </c>
      <c r="U30525" s="1" t="s">
        <v>30</v>
      </c>
      <c r="V30525" s="1" t="s">
        <v>30</v>
      </c>
      <c r="W30525" s="1" t="s">
        <v>179082</v>
      </c>
      <c r="X30525" s="1" t="s">
        <v>116</v>
      </c>
      <c r="Y30525" s="1" t="s">
        <v>116</v>
      </c>
      <c r="Z30525" s="1" t="s">
        <v>179083</v>
      </c>
      <c r="AA30525" s="1" t="s">
        <v>42</v>
      </c>
    </row>
    <row r="30526" spans="1:27" x14ac:dyDescent="0.25">
      <c r="A30526">
        <v>30503</v>
      </c>
      <c r="B30526" s="1" t="s">
        <v>179084</v>
      </c>
      <c r="C30526">
        <v>34</v>
      </c>
      <c r="D30526" s="1" t="s">
        <v>28</v>
      </c>
      <c r="E30526" s="1" t="s">
        <v>46</v>
      </c>
      <c r="F30526" s="1" t="s">
        <v>179085</v>
      </c>
      <c r="G30526" s="1" t="s">
        <v>179053</v>
      </c>
      <c r="H30526" s="1" t="s">
        <v>179086</v>
      </c>
      <c r="I30526" s="1" t="s">
        <v>85145</v>
      </c>
      <c r="J30526" s="1" t="s">
        <v>1320</v>
      </c>
      <c r="K30526">
        <v>98424</v>
      </c>
      <c r="L30526" s="1" t="s">
        <v>6197</v>
      </c>
      <c r="M30526" s="1" t="s">
        <v>179087</v>
      </c>
      <c r="N30526">
        <v>472378786</v>
      </c>
      <c r="O30526">
        <v>-1223437114</v>
      </c>
      <c r="P30526" s="1" t="s">
        <v>179088</v>
      </c>
      <c r="Q30526" s="1" t="s">
        <v>83</v>
      </c>
      <c r="R30526" s="1" t="s">
        <v>30</v>
      </c>
      <c r="S30526" s="1" t="s">
        <v>30</v>
      </c>
      <c r="T30526" s="1" t="s">
        <v>30</v>
      </c>
      <c r="U30526" s="1" t="s">
        <v>30</v>
      </c>
      <c r="V30526" s="1" t="s">
        <v>30</v>
      </c>
      <c r="W30526" s="1" t="s">
        <v>179089</v>
      </c>
      <c r="X30526" s="1" t="s">
        <v>9857</v>
      </c>
      <c r="Y30526" s="1" t="s">
        <v>86</v>
      </c>
      <c r="Z30526" s="1" t="s">
        <v>179090</v>
      </c>
      <c r="AA30526" s="1" t="s">
        <v>42</v>
      </c>
    </row>
    <row r="30527" spans="1:27" x14ac:dyDescent="0.25">
      <c r="A30527">
        <v>30504</v>
      </c>
      <c r="B30527" s="1" t="s">
        <v>179091</v>
      </c>
      <c r="C30527">
        <v>54</v>
      </c>
      <c r="D30527" s="1" t="s">
        <v>28</v>
      </c>
      <c r="E30527" s="1" t="s">
        <v>46</v>
      </c>
      <c r="F30527" s="1" t="s">
        <v>179092</v>
      </c>
      <c r="G30527" s="1" t="s">
        <v>179053</v>
      </c>
      <c r="H30527" s="1" t="s">
        <v>179093</v>
      </c>
      <c r="I30527" s="1" t="s">
        <v>18184</v>
      </c>
      <c r="J30527" s="1" t="s">
        <v>154</v>
      </c>
      <c r="K30527">
        <v>37353</v>
      </c>
      <c r="L30527" s="1" t="s">
        <v>5539</v>
      </c>
      <c r="M30527" s="1" t="s">
        <v>179094</v>
      </c>
      <c r="N30527">
        <v>351319715</v>
      </c>
      <c r="O30527">
        <v>-849692176</v>
      </c>
      <c r="P30527" s="1" t="s">
        <v>5541</v>
      </c>
      <c r="Q30527" s="1" t="s">
        <v>83</v>
      </c>
      <c r="R30527" s="1" t="s">
        <v>30</v>
      </c>
      <c r="S30527" s="1" t="s">
        <v>30</v>
      </c>
      <c r="T30527" s="1" t="s">
        <v>30</v>
      </c>
      <c r="U30527" s="1" t="s">
        <v>30</v>
      </c>
      <c r="V30527" s="1" t="s">
        <v>30</v>
      </c>
      <c r="W30527" s="1" t="s">
        <v>179095</v>
      </c>
      <c r="X30527" s="1" t="s">
        <v>9857</v>
      </c>
      <c r="Y30527" s="1" t="s">
        <v>86</v>
      </c>
      <c r="Z30527" s="1" t="s">
        <v>179096</v>
      </c>
      <c r="AA30527" s="1" t="s">
        <v>42</v>
      </c>
    </row>
    <row r="30528" spans="1:27" x14ac:dyDescent="0.25">
      <c r="A30528">
        <v>30505</v>
      </c>
      <c r="B30528" s="1" t="s">
        <v>179097</v>
      </c>
      <c r="C30528">
        <v>29</v>
      </c>
      <c r="D30528" s="1" t="s">
        <v>28</v>
      </c>
      <c r="E30528" s="1" t="s">
        <v>29</v>
      </c>
      <c r="F30528" s="1" t="s">
        <v>30</v>
      </c>
      <c r="G30528" s="1" t="s">
        <v>179053</v>
      </c>
      <c r="H30528" s="1" t="s">
        <v>179098</v>
      </c>
      <c r="I30528" s="1" t="s">
        <v>7790</v>
      </c>
      <c r="J30528" s="1" t="s">
        <v>346</v>
      </c>
      <c r="K30528">
        <v>79015</v>
      </c>
      <c r="L30528" s="1" t="s">
        <v>3656</v>
      </c>
      <c r="M30528" s="1" t="s">
        <v>179099</v>
      </c>
      <c r="N30528">
        <v>349860794</v>
      </c>
      <c r="O30528">
        <v>-101900946</v>
      </c>
      <c r="P30528" s="1" t="s">
        <v>179100</v>
      </c>
      <c r="Q30528" s="1" t="s">
        <v>83</v>
      </c>
      <c r="R30528" s="1" t="s">
        <v>30</v>
      </c>
      <c r="S30528" s="1" t="s">
        <v>30</v>
      </c>
      <c r="T30528" s="1" t="s">
        <v>30</v>
      </c>
      <c r="U30528" s="1" t="s">
        <v>30</v>
      </c>
      <c r="V30528" s="1" t="s">
        <v>30</v>
      </c>
      <c r="W30528" s="1" t="s">
        <v>179101</v>
      </c>
      <c r="X30528" s="1" t="s">
        <v>9857</v>
      </c>
      <c r="Y30528" s="1" t="s">
        <v>86</v>
      </c>
      <c r="Z30528" s="1" t="s">
        <v>179102</v>
      </c>
      <c r="AA30528" s="1" t="s">
        <v>42</v>
      </c>
    </row>
    <row r="30529" spans="1:27" x14ac:dyDescent="0.25">
      <c r="A30529">
        <v>30506</v>
      </c>
      <c r="B30529" s="1" t="s">
        <v>179103</v>
      </c>
      <c r="C30529">
        <v>75</v>
      </c>
      <c r="D30529" s="1" t="s">
        <v>28</v>
      </c>
      <c r="E30529" s="1" t="s">
        <v>76</v>
      </c>
      <c r="F30529" s="1" t="s">
        <v>30</v>
      </c>
      <c r="G30529" s="1" t="s">
        <v>179053</v>
      </c>
      <c r="H30529" s="1" t="s">
        <v>179104</v>
      </c>
      <c r="I30529" s="1" t="s">
        <v>2865</v>
      </c>
      <c r="J30529" s="1" t="s">
        <v>834</v>
      </c>
      <c r="K30529">
        <v>81501</v>
      </c>
      <c r="L30529" s="1" t="s">
        <v>4574</v>
      </c>
      <c r="M30529" s="1" t="s">
        <v>179105</v>
      </c>
      <c r="N30529">
        <v>390910758</v>
      </c>
      <c r="O30529">
        <v>-1085595813</v>
      </c>
      <c r="P30529" s="1" t="s">
        <v>164434</v>
      </c>
      <c r="Q30529" s="1" t="s">
        <v>83</v>
      </c>
      <c r="R30529" s="1" t="s">
        <v>30</v>
      </c>
      <c r="S30529" s="1" t="s">
        <v>30</v>
      </c>
      <c r="T30529" s="1" t="s">
        <v>30</v>
      </c>
      <c r="U30529" s="1" t="s">
        <v>30</v>
      </c>
      <c r="V30529" s="1" t="s">
        <v>30</v>
      </c>
      <c r="W30529" s="1" t="s">
        <v>179106</v>
      </c>
      <c r="X30529" s="1" t="s">
        <v>9857</v>
      </c>
      <c r="Y30529" s="1" t="s">
        <v>86</v>
      </c>
      <c r="Z30529" s="1" t="s">
        <v>179107</v>
      </c>
      <c r="AA30529" s="1" t="s">
        <v>42</v>
      </c>
    </row>
    <row r="30530" spans="1:27" x14ac:dyDescent="0.25">
      <c r="A30530">
        <v>30507</v>
      </c>
      <c r="B30530" s="1" t="s">
        <v>179108</v>
      </c>
      <c r="C30530">
        <v>19</v>
      </c>
      <c r="D30530" s="1" t="s">
        <v>28</v>
      </c>
      <c r="E30530" s="1" t="s">
        <v>29</v>
      </c>
      <c r="F30530" s="1" t="s">
        <v>179109</v>
      </c>
      <c r="G30530" s="1" t="s">
        <v>179053</v>
      </c>
      <c r="H30530" s="1" t="s">
        <v>179110</v>
      </c>
      <c r="I30530" s="1" t="s">
        <v>153</v>
      </c>
      <c r="J30530" s="1" t="s">
        <v>154</v>
      </c>
      <c r="K30530">
        <v>38018</v>
      </c>
      <c r="L30530" s="1" t="s">
        <v>155</v>
      </c>
      <c r="M30530" s="1" t="s">
        <v>179111</v>
      </c>
      <c r="N30530">
        <v>351311902</v>
      </c>
      <c r="O30530">
        <v>-897925132</v>
      </c>
      <c r="P30530" s="1" t="s">
        <v>157</v>
      </c>
      <c r="Q30530" s="1" t="s">
        <v>37</v>
      </c>
      <c r="R30530" s="1" t="s">
        <v>30</v>
      </c>
      <c r="S30530" s="1" t="s">
        <v>30</v>
      </c>
      <c r="T30530" s="1" t="s">
        <v>30</v>
      </c>
      <c r="U30530" s="1" t="s">
        <v>30</v>
      </c>
      <c r="V30530" s="1" t="s">
        <v>30</v>
      </c>
      <c r="W30530" s="1" t="s">
        <v>179112</v>
      </c>
      <c r="X30530" s="1" t="s">
        <v>85</v>
      </c>
      <c r="Y30530" s="1" t="s">
        <v>37</v>
      </c>
      <c r="Z30530" s="1" t="s">
        <v>179113</v>
      </c>
      <c r="AA30530" s="1" t="s">
        <v>42</v>
      </c>
    </row>
    <row r="30531" spans="1:27" x14ac:dyDescent="0.25">
      <c r="A30531">
        <v>30508</v>
      </c>
      <c r="B30531" s="1" t="s">
        <v>179114</v>
      </c>
      <c r="C30531">
        <v>42</v>
      </c>
      <c r="D30531" s="1" t="s">
        <v>28</v>
      </c>
      <c r="E30531" s="1" t="s">
        <v>29</v>
      </c>
      <c r="F30531" s="1" t="s">
        <v>179115</v>
      </c>
      <c r="G30531" s="1" t="s">
        <v>179053</v>
      </c>
      <c r="H30531" s="1" t="s">
        <v>179110</v>
      </c>
      <c r="I30531" s="1" t="s">
        <v>153</v>
      </c>
      <c r="J30531" s="1" t="s">
        <v>154</v>
      </c>
      <c r="K30531">
        <v>38018</v>
      </c>
      <c r="L30531" s="1" t="s">
        <v>155</v>
      </c>
      <c r="M30531" s="1" t="s">
        <v>179111</v>
      </c>
      <c r="N30531">
        <v>351311902</v>
      </c>
      <c r="O30531">
        <v>-897925132</v>
      </c>
      <c r="P30531" s="1" t="s">
        <v>157</v>
      </c>
      <c r="Q30531" s="1" t="s">
        <v>37</v>
      </c>
      <c r="R30531" s="1" t="s">
        <v>30</v>
      </c>
      <c r="S30531" s="1" t="s">
        <v>30</v>
      </c>
      <c r="T30531" s="1" t="s">
        <v>30</v>
      </c>
      <c r="U30531" s="1" t="s">
        <v>30</v>
      </c>
      <c r="V30531" s="1" t="s">
        <v>30</v>
      </c>
      <c r="W30531" s="1" t="s">
        <v>179112</v>
      </c>
      <c r="X30531" s="1" t="s">
        <v>85</v>
      </c>
      <c r="Y30531" s="1" t="s">
        <v>37</v>
      </c>
      <c r="Z30531" s="1" t="s">
        <v>179113</v>
      </c>
      <c r="AA30531" s="1" t="s">
        <v>42</v>
      </c>
    </row>
    <row r="30532" spans="1:27" x14ac:dyDescent="0.25">
      <c r="A30532">
        <v>30568</v>
      </c>
      <c r="B30532" s="1" t="s">
        <v>179116</v>
      </c>
      <c r="C30532">
        <v>15</v>
      </c>
      <c r="D30532" s="1" t="s">
        <v>28</v>
      </c>
      <c r="E30532" s="1" t="s">
        <v>29</v>
      </c>
      <c r="F30532" s="1" t="s">
        <v>179117</v>
      </c>
      <c r="G30532" s="1" t="s">
        <v>179053</v>
      </c>
      <c r="H30532" s="1" t="s">
        <v>179118</v>
      </c>
      <c r="I30532" s="1" t="s">
        <v>179119</v>
      </c>
      <c r="J30532" s="1" t="s">
        <v>121</v>
      </c>
      <c r="K30532">
        <v>21226</v>
      </c>
      <c r="L30532" s="1" t="s">
        <v>1388</v>
      </c>
      <c r="M30532" s="1" t="s">
        <v>179120</v>
      </c>
      <c r="N30532">
        <v>39172704</v>
      </c>
      <c r="O30532">
        <v>-76520177</v>
      </c>
      <c r="P30532" s="1" t="s">
        <v>124</v>
      </c>
      <c r="Q30532" s="1" t="s">
        <v>179121</v>
      </c>
      <c r="R30532" s="1" t="s">
        <v>30</v>
      </c>
      <c r="S30532" s="1" t="s">
        <v>30</v>
      </c>
      <c r="T30532" s="1" t="s">
        <v>30</v>
      </c>
      <c r="U30532" s="1" t="s">
        <v>30</v>
      </c>
      <c r="V30532" s="1" t="s">
        <v>30</v>
      </c>
      <c r="W30532" s="1" t="s">
        <v>179122</v>
      </c>
      <c r="X30532" s="1" t="s">
        <v>85</v>
      </c>
      <c r="Y30532" s="1" t="s">
        <v>86</v>
      </c>
      <c r="Z30532" s="1" t="s">
        <v>179123</v>
      </c>
      <c r="AA30532" s="1" t="s">
        <v>42</v>
      </c>
    </row>
    <row r="30533" spans="1:27" x14ac:dyDescent="0.25">
      <c r="A30533">
        <v>30509</v>
      </c>
      <c r="B30533" s="1" t="s">
        <v>179124</v>
      </c>
      <c r="C30533">
        <v>86</v>
      </c>
      <c r="D30533" s="1" t="s">
        <v>66</v>
      </c>
      <c r="E30533" s="1" t="s">
        <v>76</v>
      </c>
      <c r="F30533" s="1" t="s">
        <v>30</v>
      </c>
      <c r="G30533" s="1" t="s">
        <v>179125</v>
      </c>
      <c r="H30533" s="1" t="s">
        <v>179126</v>
      </c>
      <c r="I30533" s="1" t="s">
        <v>226</v>
      </c>
      <c r="J30533" s="1" t="s">
        <v>49</v>
      </c>
      <c r="K30533">
        <v>90008</v>
      </c>
      <c r="L30533" s="1" t="s">
        <v>226</v>
      </c>
      <c r="M30533" s="1" t="s">
        <v>179127</v>
      </c>
      <c r="N30533">
        <v>34016217</v>
      </c>
      <c r="O30533">
        <v>-1183406836</v>
      </c>
      <c r="P30533" s="1" t="s">
        <v>917</v>
      </c>
      <c r="Q30533" s="1" t="s">
        <v>37</v>
      </c>
      <c r="R30533" s="1" t="s">
        <v>30</v>
      </c>
      <c r="S30533" s="1" t="s">
        <v>30</v>
      </c>
      <c r="T30533" s="1" t="s">
        <v>30</v>
      </c>
      <c r="U30533" s="1" t="s">
        <v>30</v>
      </c>
      <c r="V30533" s="1" t="s">
        <v>30</v>
      </c>
      <c r="W30533" s="1" t="s">
        <v>179128</v>
      </c>
      <c r="X30533" s="1" t="s">
        <v>9857</v>
      </c>
      <c r="Y30533" s="1" t="s">
        <v>40</v>
      </c>
      <c r="Z30533" s="1" t="s">
        <v>179129</v>
      </c>
      <c r="AA30533" s="1" t="s">
        <v>42</v>
      </c>
    </row>
    <row r="30534" spans="1:27" x14ac:dyDescent="0.25">
      <c r="A30534">
        <v>30510</v>
      </c>
      <c r="B30534" s="1" t="s">
        <v>179130</v>
      </c>
      <c r="C30534">
        <v>31</v>
      </c>
      <c r="D30534" s="1" t="s">
        <v>28</v>
      </c>
      <c r="E30534" s="1" t="s">
        <v>29</v>
      </c>
      <c r="F30534" s="1" t="s">
        <v>179131</v>
      </c>
      <c r="G30534" s="1" t="s">
        <v>179125</v>
      </c>
      <c r="H30534" s="1" t="s">
        <v>179132</v>
      </c>
      <c r="I30534" s="1" t="s">
        <v>169039</v>
      </c>
      <c r="J30534" s="1" t="s">
        <v>121</v>
      </c>
      <c r="K30534">
        <v>20639</v>
      </c>
      <c r="L30534" s="1" t="s">
        <v>6922</v>
      </c>
      <c r="M30534" s="1" t="s">
        <v>179133</v>
      </c>
      <c r="N30534">
        <v>385741254</v>
      </c>
      <c r="O30534">
        <v>-76644394</v>
      </c>
      <c r="P30534" s="1" t="s">
        <v>137816</v>
      </c>
      <c r="Q30534" s="1" t="s">
        <v>940</v>
      </c>
      <c r="R30534" s="1" t="s">
        <v>30</v>
      </c>
      <c r="S30534" s="1" t="s">
        <v>30</v>
      </c>
      <c r="T30534" s="1" t="s">
        <v>30</v>
      </c>
      <c r="U30534" s="1" t="s">
        <v>30</v>
      </c>
      <c r="V30534" s="1" t="s">
        <v>30</v>
      </c>
      <c r="W30534" s="1" t="s">
        <v>179134</v>
      </c>
      <c r="X30534" s="1" t="s">
        <v>9857</v>
      </c>
      <c r="Y30534" s="1" t="s">
        <v>139</v>
      </c>
      <c r="Z30534" s="1" t="s">
        <v>179135</v>
      </c>
      <c r="AA30534" s="1" t="s">
        <v>73</v>
      </c>
    </row>
    <row r="30535" spans="1:27" x14ac:dyDescent="0.25">
      <c r="A30535">
        <v>30511</v>
      </c>
      <c r="B30535" s="1" t="s">
        <v>179136</v>
      </c>
      <c r="C30535">
        <v>37</v>
      </c>
      <c r="D30535" s="1" t="s">
        <v>28</v>
      </c>
      <c r="E30535" s="1" t="s">
        <v>76</v>
      </c>
      <c r="F30535" s="1" t="s">
        <v>30</v>
      </c>
      <c r="G30535" s="1" t="s">
        <v>179125</v>
      </c>
      <c r="H30535" s="1" t="s">
        <v>179137</v>
      </c>
      <c r="I30535" s="1" t="s">
        <v>33832</v>
      </c>
      <c r="J30535" s="1" t="s">
        <v>508</v>
      </c>
      <c r="K30535">
        <v>71854</v>
      </c>
      <c r="L30535" s="1" t="s">
        <v>16441</v>
      </c>
      <c r="M30535" s="1" t="s">
        <v>179138</v>
      </c>
      <c r="N30535">
        <v>334337132</v>
      </c>
      <c r="O30535">
        <v>-94036275</v>
      </c>
      <c r="P30535" s="1" t="s">
        <v>33834</v>
      </c>
      <c r="Q30535" s="1" t="s">
        <v>83</v>
      </c>
      <c r="R30535" s="1" t="s">
        <v>30</v>
      </c>
      <c r="S30535" s="1" t="s">
        <v>30</v>
      </c>
      <c r="T30535" s="1" t="s">
        <v>30</v>
      </c>
      <c r="U30535" s="1" t="s">
        <v>30</v>
      </c>
      <c r="V30535" s="1" t="s">
        <v>30</v>
      </c>
      <c r="W30535" s="1" t="s">
        <v>179139</v>
      </c>
      <c r="X30535" s="1" t="s">
        <v>2632</v>
      </c>
      <c r="Y30535" s="1" t="s">
        <v>86</v>
      </c>
      <c r="Z30535" s="1" t="s">
        <v>179140</v>
      </c>
      <c r="AA30535" s="1" t="s">
        <v>141</v>
      </c>
    </row>
    <row r="30536" spans="1:27" x14ac:dyDescent="0.25">
      <c r="A30536">
        <v>30512</v>
      </c>
      <c r="B30536" s="1" t="s">
        <v>179141</v>
      </c>
      <c r="C30536">
        <v>28</v>
      </c>
      <c r="D30536" s="1" t="s">
        <v>28</v>
      </c>
      <c r="E30536" s="1" t="s">
        <v>46</v>
      </c>
      <c r="F30536" s="1" t="s">
        <v>179142</v>
      </c>
      <c r="G30536" s="1" t="s">
        <v>179125</v>
      </c>
      <c r="H30536" s="1" t="s">
        <v>179143</v>
      </c>
      <c r="I30536" s="1" t="s">
        <v>179144</v>
      </c>
      <c r="J30536" s="1" t="s">
        <v>525</v>
      </c>
      <c r="K30536">
        <v>2152</v>
      </c>
      <c r="L30536" s="1" t="s">
        <v>3553</v>
      </c>
      <c r="M30536" s="1" t="s">
        <v>179145</v>
      </c>
      <c r="N30536">
        <v>42381928</v>
      </c>
      <c r="O30536">
        <v>-70976619</v>
      </c>
      <c r="P30536" s="1" t="s">
        <v>179146</v>
      </c>
      <c r="Q30536" s="1" t="s">
        <v>83</v>
      </c>
      <c r="R30536" s="1" t="s">
        <v>30</v>
      </c>
      <c r="S30536" s="1" t="s">
        <v>30</v>
      </c>
      <c r="T30536" s="1" t="s">
        <v>30</v>
      </c>
      <c r="U30536" s="1" t="s">
        <v>30</v>
      </c>
      <c r="V30536" s="1" t="s">
        <v>30</v>
      </c>
      <c r="W30536" s="1" t="s">
        <v>179147</v>
      </c>
      <c r="X30536" s="1" t="s">
        <v>9857</v>
      </c>
      <c r="Y30536" s="1" t="s">
        <v>86</v>
      </c>
      <c r="Z30536" s="1" t="s">
        <v>179148</v>
      </c>
      <c r="AA30536" s="1" t="s">
        <v>42</v>
      </c>
    </row>
    <row r="30537" spans="1:27" x14ac:dyDescent="0.25">
      <c r="A30537">
        <v>30513</v>
      </c>
      <c r="B30537" s="1" t="s">
        <v>179149</v>
      </c>
      <c r="C30537">
        <v>61</v>
      </c>
      <c r="D30537" s="1" t="s">
        <v>28</v>
      </c>
      <c r="E30537" s="1" t="s">
        <v>56</v>
      </c>
      <c r="F30537" s="1" t="s">
        <v>179150</v>
      </c>
      <c r="G30537" s="1" t="s">
        <v>179125</v>
      </c>
      <c r="H30537" s="1" t="s">
        <v>179151</v>
      </c>
      <c r="I30537" s="1" t="s">
        <v>35085</v>
      </c>
      <c r="J30537" s="1" t="s">
        <v>346</v>
      </c>
      <c r="K30537">
        <v>79601</v>
      </c>
      <c r="L30537" s="1" t="s">
        <v>35086</v>
      </c>
      <c r="M30537" s="1" t="s">
        <v>179152</v>
      </c>
      <c r="N30537">
        <v>324646755</v>
      </c>
      <c r="O30537">
        <v>-997402084</v>
      </c>
      <c r="P30537" s="1" t="s">
        <v>41392</v>
      </c>
      <c r="Q30537" s="1" t="s">
        <v>83</v>
      </c>
      <c r="R30537" s="1" t="s">
        <v>30</v>
      </c>
      <c r="S30537" s="1" t="s">
        <v>30</v>
      </c>
      <c r="T30537" s="1" t="s">
        <v>30</v>
      </c>
      <c r="U30537" s="1" t="s">
        <v>30</v>
      </c>
      <c r="V30537" s="1" t="s">
        <v>30</v>
      </c>
      <c r="W30537" s="1" t="s">
        <v>179153</v>
      </c>
      <c r="X30537" s="1" t="s">
        <v>9857</v>
      </c>
      <c r="Y30537" s="1" t="s">
        <v>86</v>
      </c>
      <c r="Z30537" s="1" t="s">
        <v>179154</v>
      </c>
      <c r="AA30537" s="1" t="s">
        <v>300</v>
      </c>
    </row>
    <row r="30538" spans="1:27" x14ac:dyDescent="0.25">
      <c r="A30538">
        <v>30514</v>
      </c>
      <c r="B30538" s="1" t="s">
        <v>179155</v>
      </c>
      <c r="C30538">
        <v>59</v>
      </c>
      <c r="D30538" s="1" t="s">
        <v>28</v>
      </c>
      <c r="E30538" s="1" t="s">
        <v>29</v>
      </c>
      <c r="F30538" s="1" t="s">
        <v>179156</v>
      </c>
      <c r="G30538" s="1" t="s">
        <v>179157</v>
      </c>
      <c r="H30538" s="1" t="s">
        <v>179158</v>
      </c>
      <c r="I30538" s="1" t="s">
        <v>10964</v>
      </c>
      <c r="J30538" s="1" t="s">
        <v>49</v>
      </c>
      <c r="K30538">
        <v>91702</v>
      </c>
      <c r="L30538" s="1" t="s">
        <v>226</v>
      </c>
      <c r="M30538" s="1" t="s">
        <v>179159</v>
      </c>
      <c r="N30538">
        <v>341412654</v>
      </c>
      <c r="O30538">
        <v>-1179179433</v>
      </c>
      <c r="P30538" s="1" t="s">
        <v>86919</v>
      </c>
      <c r="Q30538" s="1" t="s">
        <v>83</v>
      </c>
      <c r="R30538" s="1" t="s">
        <v>30</v>
      </c>
      <c r="S30538" s="1" t="s">
        <v>30</v>
      </c>
      <c r="T30538" s="1" t="s">
        <v>30</v>
      </c>
      <c r="U30538" s="1" t="s">
        <v>30</v>
      </c>
      <c r="V30538" s="1" t="s">
        <v>30</v>
      </c>
      <c r="W30538" s="1" t="s">
        <v>179160</v>
      </c>
      <c r="X30538" s="1" t="s">
        <v>9857</v>
      </c>
      <c r="Y30538" s="1" t="s">
        <v>86</v>
      </c>
      <c r="Z30538" s="1" t="s">
        <v>179161</v>
      </c>
      <c r="AA30538" s="1" t="s">
        <v>42</v>
      </c>
    </row>
    <row r="30539" spans="1:27" x14ac:dyDescent="0.25">
      <c r="A30539">
        <v>30515</v>
      </c>
      <c r="B30539" s="1" t="s">
        <v>179162</v>
      </c>
      <c r="C30539">
        <v>58</v>
      </c>
      <c r="D30539" s="1" t="s">
        <v>28</v>
      </c>
      <c r="E30539" s="1" t="s">
        <v>46</v>
      </c>
      <c r="F30539" s="1" t="s">
        <v>179163</v>
      </c>
      <c r="G30539" s="1" t="s">
        <v>179157</v>
      </c>
      <c r="H30539" s="1" t="s">
        <v>179164</v>
      </c>
      <c r="I30539" s="1" t="s">
        <v>61194</v>
      </c>
      <c r="J30539" s="1" t="s">
        <v>286</v>
      </c>
      <c r="K30539">
        <v>29569</v>
      </c>
      <c r="L30539" s="1" t="s">
        <v>11588</v>
      </c>
      <c r="M30539" s="1" t="s">
        <v>179165</v>
      </c>
      <c r="N30539">
        <v>3406286</v>
      </c>
      <c r="O30539">
        <v>-788508111</v>
      </c>
      <c r="P30539" s="1" t="s">
        <v>17630</v>
      </c>
      <c r="Q30539" s="1" t="s">
        <v>37</v>
      </c>
      <c r="R30539" s="1" t="s">
        <v>30</v>
      </c>
      <c r="S30539" s="1" t="s">
        <v>30</v>
      </c>
      <c r="T30539" s="1" t="s">
        <v>30</v>
      </c>
      <c r="U30539" s="1" t="s">
        <v>30</v>
      </c>
      <c r="V30539" s="1" t="s">
        <v>30</v>
      </c>
      <c r="W30539" s="1" t="s">
        <v>179166</v>
      </c>
      <c r="X30539" s="1" t="s">
        <v>9857</v>
      </c>
      <c r="Y30539" s="1" t="s">
        <v>37</v>
      </c>
      <c r="Z30539" s="1" t="s">
        <v>179167</v>
      </c>
      <c r="AA30539" s="1" t="s">
        <v>42</v>
      </c>
    </row>
    <row r="30540" spans="1:27" x14ac:dyDescent="0.25">
      <c r="A30540">
        <v>30516</v>
      </c>
      <c r="B30540" s="1" t="s">
        <v>179168</v>
      </c>
      <c r="C30540">
        <v>35</v>
      </c>
      <c r="D30540" s="1" t="s">
        <v>66</v>
      </c>
      <c r="E30540" s="1" t="s">
        <v>46</v>
      </c>
      <c r="F30540" s="1" t="s">
        <v>179169</v>
      </c>
      <c r="G30540" s="1" t="s">
        <v>179157</v>
      </c>
      <c r="H30540" s="1" t="s">
        <v>179170</v>
      </c>
      <c r="I30540" s="1" t="s">
        <v>4432</v>
      </c>
      <c r="J30540" s="1" t="s">
        <v>498</v>
      </c>
      <c r="K30540">
        <v>64052</v>
      </c>
      <c r="L30540" s="1" t="s">
        <v>369</v>
      </c>
      <c r="M30540" s="1" t="s">
        <v>179171</v>
      </c>
      <c r="N30540">
        <v>390494499</v>
      </c>
      <c r="O30540">
        <v>-944475281</v>
      </c>
      <c r="P30540" s="1" t="s">
        <v>1282</v>
      </c>
      <c r="Q30540" s="1" t="s">
        <v>37</v>
      </c>
      <c r="R30540" s="1" t="s">
        <v>30</v>
      </c>
      <c r="S30540" s="1" t="s">
        <v>30</v>
      </c>
      <c r="T30540" s="1" t="s">
        <v>30</v>
      </c>
      <c r="U30540" s="1" t="s">
        <v>30</v>
      </c>
      <c r="V30540" s="1" t="s">
        <v>30</v>
      </c>
      <c r="W30540" s="1" t="s">
        <v>179172</v>
      </c>
      <c r="X30540" s="1" t="s">
        <v>9857</v>
      </c>
      <c r="Y30540" s="1" t="s">
        <v>86</v>
      </c>
      <c r="Z30540" s="1" t="s">
        <v>179173</v>
      </c>
      <c r="AA30540" s="1" t="s">
        <v>42</v>
      </c>
    </row>
    <row r="30541" spans="1:27" x14ac:dyDescent="0.25">
      <c r="A30541">
        <v>30517</v>
      </c>
      <c r="B30541" s="1" t="s">
        <v>179174</v>
      </c>
      <c r="C30541">
        <v>29</v>
      </c>
      <c r="D30541" s="1" t="s">
        <v>66</v>
      </c>
      <c r="E30541" s="1" t="s">
        <v>46</v>
      </c>
      <c r="F30541" s="1" t="s">
        <v>179175</v>
      </c>
      <c r="G30541" s="1" t="s">
        <v>179157</v>
      </c>
      <c r="H30541" s="1" t="s">
        <v>179176</v>
      </c>
      <c r="I30541" s="1" t="s">
        <v>39092</v>
      </c>
      <c r="J30541" s="1" t="s">
        <v>399</v>
      </c>
      <c r="K30541">
        <v>67663</v>
      </c>
      <c r="L30541" s="1" t="s">
        <v>39093</v>
      </c>
      <c r="M30541" s="1" t="s">
        <v>179177</v>
      </c>
      <c r="N30541">
        <v>392287746</v>
      </c>
      <c r="O30541">
        <v>-992979987</v>
      </c>
      <c r="P30541" s="1" t="s">
        <v>147439</v>
      </c>
      <c r="Q30541" s="1" t="s">
        <v>83</v>
      </c>
      <c r="R30541" s="1" t="s">
        <v>30</v>
      </c>
      <c r="S30541" s="1" t="s">
        <v>30</v>
      </c>
      <c r="T30541" s="1" t="s">
        <v>30</v>
      </c>
      <c r="U30541" s="1" t="s">
        <v>30</v>
      </c>
      <c r="V30541" s="1" t="s">
        <v>30</v>
      </c>
      <c r="W30541" s="1" t="s">
        <v>179178</v>
      </c>
      <c r="X30541" s="1" t="s">
        <v>9857</v>
      </c>
      <c r="Y30541" s="1" t="s">
        <v>86</v>
      </c>
      <c r="Z30541" s="1" t="s">
        <v>179179</v>
      </c>
      <c r="AA30541" s="1" t="s">
        <v>73</v>
      </c>
    </row>
    <row r="30542" spans="1:27" x14ac:dyDescent="0.25">
      <c r="A30542">
        <v>30518</v>
      </c>
      <c r="B30542" s="1" t="s">
        <v>179180</v>
      </c>
      <c r="C30542">
        <v>25</v>
      </c>
      <c r="D30542" s="1" t="s">
        <v>28</v>
      </c>
      <c r="E30542" s="1" t="s">
        <v>76</v>
      </c>
      <c r="F30542" s="1" t="s">
        <v>30</v>
      </c>
      <c r="G30542" s="1" t="s">
        <v>179157</v>
      </c>
      <c r="H30542" s="1" t="s">
        <v>179181</v>
      </c>
      <c r="I30542" s="1" t="s">
        <v>15713</v>
      </c>
      <c r="J30542" s="1" t="s">
        <v>59</v>
      </c>
      <c r="K30542">
        <v>88203</v>
      </c>
      <c r="L30542" s="1" t="s">
        <v>51783</v>
      </c>
      <c r="M30542" s="1" t="s">
        <v>179182</v>
      </c>
      <c r="N30542">
        <v>333885632</v>
      </c>
      <c r="O30542">
        <v>-1045617263</v>
      </c>
      <c r="P30542" s="1" t="s">
        <v>175807</v>
      </c>
      <c r="Q30542" s="1" t="s">
        <v>83</v>
      </c>
      <c r="R30542" s="1" t="s">
        <v>30</v>
      </c>
      <c r="S30542" s="1" t="s">
        <v>30</v>
      </c>
      <c r="T30542" s="1" t="s">
        <v>30</v>
      </c>
      <c r="U30542" s="1" t="s">
        <v>30</v>
      </c>
      <c r="V30542" s="1" t="s">
        <v>30</v>
      </c>
      <c r="W30542" s="1" t="s">
        <v>179183</v>
      </c>
      <c r="X30542" s="1" t="s">
        <v>9857</v>
      </c>
      <c r="Y30542" s="1" t="s">
        <v>86</v>
      </c>
      <c r="Z30542" s="1" t="s">
        <v>179184</v>
      </c>
      <c r="AA30542" s="1" t="s">
        <v>42</v>
      </c>
    </row>
    <row r="30543" spans="1:27" x14ac:dyDescent="0.25">
      <c r="A30543">
        <v>30519</v>
      </c>
      <c r="B30543" s="1" t="s">
        <v>179185</v>
      </c>
      <c r="C30543">
        <v>39</v>
      </c>
      <c r="D30543" s="1" t="s">
        <v>28</v>
      </c>
      <c r="E30543" s="1" t="s">
        <v>46</v>
      </c>
      <c r="F30543" s="1" t="s">
        <v>179186</v>
      </c>
      <c r="G30543" s="1" t="s">
        <v>179157</v>
      </c>
      <c r="H30543" s="1" t="s">
        <v>179187</v>
      </c>
      <c r="I30543" s="1" t="s">
        <v>17982</v>
      </c>
      <c r="J30543" s="1" t="s">
        <v>346</v>
      </c>
      <c r="K30543">
        <v>76450</v>
      </c>
      <c r="L30543" s="1" t="s">
        <v>62416</v>
      </c>
      <c r="M30543" s="1" t="s">
        <v>179188</v>
      </c>
      <c r="N30543">
        <v>332175114</v>
      </c>
      <c r="O30543">
        <v>-985686638</v>
      </c>
      <c r="P30543" s="1" t="s">
        <v>179189</v>
      </c>
      <c r="Q30543" s="1" t="s">
        <v>83</v>
      </c>
      <c r="R30543" s="1" t="s">
        <v>30</v>
      </c>
      <c r="S30543" s="1" t="s">
        <v>30</v>
      </c>
      <c r="T30543" s="1" t="s">
        <v>30</v>
      </c>
      <c r="U30543" s="1" t="s">
        <v>30</v>
      </c>
      <c r="V30543" s="1" t="s">
        <v>30</v>
      </c>
      <c r="W30543" s="1" t="s">
        <v>179190</v>
      </c>
      <c r="X30543" s="1" t="s">
        <v>9857</v>
      </c>
      <c r="Y30543" s="1" t="s">
        <v>86</v>
      </c>
      <c r="Z30543" s="1" t="s">
        <v>179191</v>
      </c>
      <c r="AA30543" s="1" t="s">
        <v>42</v>
      </c>
    </row>
    <row r="30544" spans="1:27" x14ac:dyDescent="0.25">
      <c r="A30544">
        <v>30520</v>
      </c>
      <c r="B30544" s="1" t="s">
        <v>179192</v>
      </c>
      <c r="C30544">
        <v>16</v>
      </c>
      <c r="D30544" s="1" t="s">
        <v>28</v>
      </c>
      <c r="E30544" s="1" t="s">
        <v>46</v>
      </c>
      <c r="F30544" s="1" t="s">
        <v>179193</v>
      </c>
      <c r="G30544" s="1" t="s">
        <v>179194</v>
      </c>
      <c r="H30544" s="1" t="s">
        <v>179195</v>
      </c>
      <c r="I30544" s="1" t="s">
        <v>15388</v>
      </c>
      <c r="J30544" s="1" t="s">
        <v>91</v>
      </c>
      <c r="K30544">
        <v>28401</v>
      </c>
      <c r="L30544" s="1" t="s">
        <v>33147</v>
      </c>
      <c r="M30544" s="1" t="s">
        <v>179196</v>
      </c>
      <c r="N30544">
        <v>342252783</v>
      </c>
      <c r="O30544">
        <v>-779314947</v>
      </c>
      <c r="P30544" s="1" t="s">
        <v>21422</v>
      </c>
      <c r="Q30544" s="1" t="s">
        <v>37</v>
      </c>
      <c r="R30544" s="1" t="s">
        <v>30</v>
      </c>
      <c r="S30544" s="1" t="s">
        <v>30</v>
      </c>
      <c r="T30544" s="1" t="s">
        <v>30</v>
      </c>
      <c r="U30544" s="1" t="s">
        <v>30</v>
      </c>
      <c r="V30544" s="1" t="s">
        <v>30</v>
      </c>
      <c r="W30544" s="1" t="s">
        <v>179197</v>
      </c>
      <c r="X30544" s="1" t="s">
        <v>9857</v>
      </c>
      <c r="Y30544" s="1" t="s">
        <v>40</v>
      </c>
      <c r="Z30544" s="1" t="s">
        <v>179198</v>
      </c>
      <c r="AA30544" s="1" t="s">
        <v>42</v>
      </c>
    </row>
    <row r="30545" spans="1:27" x14ac:dyDescent="0.25">
      <c r="A30545">
        <v>30521</v>
      </c>
      <c r="B30545" s="1" t="s">
        <v>179199</v>
      </c>
      <c r="C30545">
        <v>47</v>
      </c>
      <c r="D30545" s="1" t="s">
        <v>28</v>
      </c>
      <c r="E30545" s="1" t="s">
        <v>76</v>
      </c>
      <c r="F30545" s="1" t="s">
        <v>30</v>
      </c>
      <c r="G30545" s="1" t="s">
        <v>179194</v>
      </c>
      <c r="H30545" s="1" t="s">
        <v>179200</v>
      </c>
      <c r="I30545" s="1" t="s">
        <v>43613</v>
      </c>
      <c r="J30545" s="1" t="s">
        <v>49</v>
      </c>
      <c r="K30545">
        <v>93455</v>
      </c>
      <c r="L30545" s="1" t="s">
        <v>16628</v>
      </c>
      <c r="M30545" s="1" t="s">
        <v>179201</v>
      </c>
      <c r="N30545">
        <v>348507666</v>
      </c>
      <c r="O30545">
        <v>-1204531333</v>
      </c>
      <c r="P30545" s="1" t="s">
        <v>179202</v>
      </c>
      <c r="Q30545" s="1" t="s">
        <v>37</v>
      </c>
      <c r="R30545" s="1" t="s">
        <v>30</v>
      </c>
      <c r="S30545" s="1" t="s">
        <v>30</v>
      </c>
      <c r="T30545" s="1" t="s">
        <v>30</v>
      </c>
      <c r="U30545" s="1" t="s">
        <v>30</v>
      </c>
      <c r="V30545" s="1" t="s">
        <v>30</v>
      </c>
      <c r="W30545" s="1" t="s">
        <v>179203</v>
      </c>
      <c r="X30545" s="1" t="s">
        <v>9857</v>
      </c>
      <c r="Y30545" s="1" t="s">
        <v>40</v>
      </c>
      <c r="Z30545" s="1" t="s">
        <v>179204</v>
      </c>
      <c r="AA30545" s="1" t="s">
        <v>42</v>
      </c>
    </row>
    <row r="30546" spans="1:27" x14ac:dyDescent="0.25">
      <c r="A30546">
        <v>30522</v>
      </c>
      <c r="B30546" s="1" t="s">
        <v>179205</v>
      </c>
      <c r="C30546">
        <v>22</v>
      </c>
      <c r="D30546" s="1" t="s">
        <v>28</v>
      </c>
      <c r="E30546" s="1" t="s">
        <v>56</v>
      </c>
      <c r="F30546" s="1" t="s">
        <v>30</v>
      </c>
      <c r="G30546" s="1" t="s">
        <v>179194</v>
      </c>
      <c r="H30546" s="1" t="s">
        <v>179206</v>
      </c>
      <c r="I30546" s="1" t="s">
        <v>4220</v>
      </c>
      <c r="J30546" s="1" t="s">
        <v>200</v>
      </c>
      <c r="K30546">
        <v>20186</v>
      </c>
      <c r="L30546" s="1" t="s">
        <v>105925</v>
      </c>
      <c r="M30546" s="1" t="s">
        <v>179207</v>
      </c>
      <c r="N30546">
        <v>387198273</v>
      </c>
      <c r="O30546">
        <v>-777813897</v>
      </c>
      <c r="P30546" s="1" t="s">
        <v>105927</v>
      </c>
      <c r="Q30546" s="1" t="s">
        <v>37</v>
      </c>
      <c r="R30546" s="1" t="s">
        <v>30</v>
      </c>
      <c r="S30546" s="1" t="s">
        <v>30</v>
      </c>
      <c r="T30546" s="1" t="s">
        <v>30</v>
      </c>
      <c r="U30546" s="1" t="s">
        <v>30</v>
      </c>
      <c r="V30546" s="1" t="s">
        <v>30</v>
      </c>
      <c r="W30546" s="1" t="s">
        <v>179208</v>
      </c>
      <c r="X30546" s="1" t="s">
        <v>9857</v>
      </c>
      <c r="Y30546" s="1" t="s">
        <v>40</v>
      </c>
      <c r="Z30546" s="1" t="s">
        <v>179209</v>
      </c>
      <c r="AA30546" s="1" t="s">
        <v>42</v>
      </c>
    </row>
    <row r="30547" spans="1:27" x14ac:dyDescent="0.25">
      <c r="A30547">
        <v>30523</v>
      </c>
      <c r="B30547" s="1" t="s">
        <v>179210</v>
      </c>
      <c r="C30547">
        <v>32</v>
      </c>
      <c r="D30547" s="1" t="s">
        <v>28</v>
      </c>
      <c r="E30547" s="1" t="s">
        <v>46</v>
      </c>
      <c r="F30547" s="1" t="s">
        <v>179211</v>
      </c>
      <c r="G30547" s="1" t="s">
        <v>179194</v>
      </c>
      <c r="H30547" s="1" t="s">
        <v>179212</v>
      </c>
      <c r="I30547" s="1" t="s">
        <v>9017</v>
      </c>
      <c r="J30547" s="1" t="s">
        <v>1101</v>
      </c>
      <c r="K30547">
        <v>46123</v>
      </c>
      <c r="L30547" s="1" t="s">
        <v>9018</v>
      </c>
      <c r="M30547" s="1" t="s">
        <v>179213</v>
      </c>
      <c r="N30547">
        <v>397675994</v>
      </c>
      <c r="O30547">
        <v>-863870564</v>
      </c>
      <c r="P30547" s="1" t="s">
        <v>9020</v>
      </c>
      <c r="Q30547" s="1" t="s">
        <v>37</v>
      </c>
      <c r="R30547" s="1" t="s">
        <v>30</v>
      </c>
      <c r="S30547" s="1" t="s">
        <v>30</v>
      </c>
      <c r="T30547" s="1" t="s">
        <v>30</v>
      </c>
      <c r="U30547" s="1" t="s">
        <v>30</v>
      </c>
      <c r="V30547" s="1" t="s">
        <v>30</v>
      </c>
      <c r="W30547" s="1" t="s">
        <v>179214</v>
      </c>
      <c r="X30547" s="1" t="s">
        <v>9857</v>
      </c>
      <c r="Y30547" s="1" t="s">
        <v>40</v>
      </c>
      <c r="Z30547" s="1" t="s">
        <v>179215</v>
      </c>
      <c r="AA30547" s="1" t="s">
        <v>42</v>
      </c>
    </row>
    <row r="30548" spans="1:27" x14ac:dyDescent="0.25">
      <c r="A30548">
        <v>30524</v>
      </c>
      <c r="B30548" s="1" t="s">
        <v>206</v>
      </c>
      <c r="D30548" s="1" t="s">
        <v>28</v>
      </c>
      <c r="E30548" s="1" t="s">
        <v>76</v>
      </c>
      <c r="F30548" s="1" t="s">
        <v>30</v>
      </c>
      <c r="G30548" s="1" t="s">
        <v>179194</v>
      </c>
      <c r="H30548" s="1" t="s">
        <v>179216</v>
      </c>
      <c r="I30548" s="1" t="s">
        <v>111425</v>
      </c>
      <c r="J30548" s="1" t="s">
        <v>49</v>
      </c>
      <c r="K30548">
        <v>91331</v>
      </c>
      <c r="L30548" s="1" t="s">
        <v>226</v>
      </c>
      <c r="M30548" s="1" t="s">
        <v>179217</v>
      </c>
      <c r="N30548">
        <v>342504472</v>
      </c>
      <c r="O30548">
        <v>-1184291134</v>
      </c>
      <c r="P30548" s="1" t="s">
        <v>917</v>
      </c>
      <c r="Q30548" s="1" t="s">
        <v>83</v>
      </c>
      <c r="R30548" s="1" t="s">
        <v>30</v>
      </c>
      <c r="S30548" s="1" t="s">
        <v>30</v>
      </c>
      <c r="T30548" s="1" t="s">
        <v>30</v>
      </c>
      <c r="U30548" s="1" t="s">
        <v>30</v>
      </c>
      <c r="V30548" s="1" t="s">
        <v>30</v>
      </c>
      <c r="W30548" s="1" t="s">
        <v>179218</v>
      </c>
      <c r="X30548" s="1" t="s">
        <v>9857</v>
      </c>
      <c r="Y30548" s="1" t="s">
        <v>86</v>
      </c>
      <c r="Z30548" s="1" t="s">
        <v>179219</v>
      </c>
      <c r="AA30548" s="1" t="s">
        <v>42</v>
      </c>
    </row>
    <row r="30549" spans="1:27" x14ac:dyDescent="0.25">
      <c r="A30549">
        <v>30525</v>
      </c>
      <c r="B30549" s="1" t="s">
        <v>206</v>
      </c>
      <c r="D30549" s="1" t="s">
        <v>28</v>
      </c>
      <c r="E30549" s="1" t="s">
        <v>76</v>
      </c>
      <c r="F30549" s="1" t="s">
        <v>30</v>
      </c>
      <c r="G30549" s="1" t="s">
        <v>179194</v>
      </c>
      <c r="H30549" s="1" t="s">
        <v>179220</v>
      </c>
      <c r="I30549" s="1" t="s">
        <v>862</v>
      </c>
      <c r="J30549" s="1" t="s">
        <v>49</v>
      </c>
      <c r="K30549">
        <v>92543</v>
      </c>
      <c r="L30549" s="1" t="s">
        <v>278</v>
      </c>
      <c r="M30549" s="1" t="s">
        <v>179221</v>
      </c>
      <c r="N30549">
        <v>337484707</v>
      </c>
      <c r="O30549">
        <v>-1169794014</v>
      </c>
      <c r="P30549" s="1" t="s">
        <v>864</v>
      </c>
      <c r="Q30549" s="1" t="s">
        <v>83</v>
      </c>
      <c r="R30549" s="1" t="s">
        <v>30</v>
      </c>
      <c r="S30549" s="1" t="s">
        <v>30</v>
      </c>
      <c r="T30549" s="1" t="s">
        <v>30</v>
      </c>
      <c r="U30549" s="1" t="s">
        <v>30</v>
      </c>
      <c r="V30549" s="1" t="s">
        <v>30</v>
      </c>
      <c r="W30549" s="1" t="s">
        <v>179222</v>
      </c>
      <c r="X30549" s="1" t="s">
        <v>9857</v>
      </c>
      <c r="Y30549" s="1" t="s">
        <v>86</v>
      </c>
      <c r="Z30549" s="1" t="s">
        <v>179223</v>
      </c>
      <c r="AA30549" s="1" t="s">
        <v>42</v>
      </c>
    </row>
    <row r="30550" spans="1:27" x14ac:dyDescent="0.25">
      <c r="A30550">
        <v>30526</v>
      </c>
      <c r="B30550" s="1" t="s">
        <v>179224</v>
      </c>
      <c r="D30550" s="1" t="s">
        <v>28</v>
      </c>
      <c r="E30550" s="1" t="s">
        <v>76</v>
      </c>
      <c r="F30550" s="1" t="s">
        <v>30</v>
      </c>
      <c r="G30550" s="1" t="s">
        <v>179194</v>
      </c>
      <c r="H30550" s="1" t="s">
        <v>179225</v>
      </c>
      <c r="I30550" s="1" t="s">
        <v>898</v>
      </c>
      <c r="J30550" s="1" t="s">
        <v>834</v>
      </c>
      <c r="K30550">
        <v>80022</v>
      </c>
      <c r="L30550" s="1" t="s">
        <v>835</v>
      </c>
      <c r="M30550" s="1" t="s">
        <v>179226</v>
      </c>
      <c r="N30550">
        <v>398332206</v>
      </c>
      <c r="O30550">
        <v>-1049243425</v>
      </c>
      <c r="P30550" s="1" t="s">
        <v>900</v>
      </c>
      <c r="Q30550" s="1" t="s">
        <v>83</v>
      </c>
      <c r="R30550" s="1" t="s">
        <v>30</v>
      </c>
      <c r="S30550" s="1" t="s">
        <v>30</v>
      </c>
      <c r="T30550" s="1" t="s">
        <v>30</v>
      </c>
      <c r="U30550" s="1" t="s">
        <v>30</v>
      </c>
      <c r="V30550" s="1" t="s">
        <v>30</v>
      </c>
      <c r="W30550" s="1" t="s">
        <v>179227</v>
      </c>
      <c r="X30550" s="1" t="s">
        <v>9857</v>
      </c>
      <c r="Y30550" s="1" t="s">
        <v>86</v>
      </c>
      <c r="Z30550" s="1" t="s">
        <v>179228</v>
      </c>
      <c r="AA30550" s="1" t="s">
        <v>300</v>
      </c>
    </row>
    <row r="30551" spans="1:27" x14ac:dyDescent="0.25">
      <c r="A30551">
        <v>30527</v>
      </c>
      <c r="B30551" s="1" t="s">
        <v>179229</v>
      </c>
      <c r="C30551">
        <v>63</v>
      </c>
      <c r="D30551" s="1" t="s">
        <v>28</v>
      </c>
      <c r="E30551" s="1" t="s">
        <v>76</v>
      </c>
      <c r="F30551" s="1" t="s">
        <v>30</v>
      </c>
      <c r="G30551" s="1" t="s">
        <v>179194</v>
      </c>
      <c r="H30551" s="1" t="s">
        <v>179230</v>
      </c>
      <c r="I30551" s="1" t="s">
        <v>5598</v>
      </c>
      <c r="J30551" s="1" t="s">
        <v>173</v>
      </c>
      <c r="K30551">
        <v>35747</v>
      </c>
      <c r="L30551" s="1" t="s">
        <v>2115</v>
      </c>
      <c r="M30551" s="1" t="s">
        <v>179231</v>
      </c>
      <c r="N30551">
        <v>345220623</v>
      </c>
      <c r="O30551">
        <v>-86214996</v>
      </c>
      <c r="P30551" s="1" t="s">
        <v>179232</v>
      </c>
      <c r="Q30551" s="1" t="s">
        <v>83</v>
      </c>
      <c r="R30551" s="1" t="s">
        <v>30</v>
      </c>
      <c r="S30551" s="1" t="s">
        <v>30</v>
      </c>
      <c r="T30551" s="1" t="s">
        <v>30</v>
      </c>
      <c r="U30551" s="1" t="s">
        <v>30</v>
      </c>
      <c r="V30551" s="1" t="s">
        <v>30</v>
      </c>
      <c r="W30551" s="1" t="s">
        <v>179233</v>
      </c>
      <c r="X30551" s="1" t="s">
        <v>116</v>
      </c>
      <c r="Y30551" s="1" t="s">
        <v>116</v>
      </c>
      <c r="Z30551" s="1" t="s">
        <v>179234</v>
      </c>
      <c r="AA30551" s="1" t="s">
        <v>141</v>
      </c>
    </row>
    <row r="30552" spans="1:27" x14ac:dyDescent="0.25">
      <c r="A30552">
        <v>30528</v>
      </c>
      <c r="B30552" s="1" t="s">
        <v>179235</v>
      </c>
      <c r="C30552">
        <v>35</v>
      </c>
      <c r="D30552" s="1" t="s">
        <v>28</v>
      </c>
      <c r="E30552" s="1" t="s">
        <v>567</v>
      </c>
      <c r="F30552" s="1" t="s">
        <v>30</v>
      </c>
      <c r="G30552" s="1" t="s">
        <v>179194</v>
      </c>
      <c r="H30552" s="1" t="s">
        <v>179236</v>
      </c>
      <c r="I30552" s="1" t="s">
        <v>98452</v>
      </c>
      <c r="J30552" s="1" t="s">
        <v>49</v>
      </c>
      <c r="K30552">
        <v>96094</v>
      </c>
      <c r="L30552" s="1" t="s">
        <v>47110</v>
      </c>
      <c r="M30552" s="1" t="s">
        <v>179237</v>
      </c>
      <c r="N30552">
        <v>415347994</v>
      </c>
      <c r="O30552">
        <v>-1222424195</v>
      </c>
      <c r="P30552" s="1" t="s">
        <v>179238</v>
      </c>
      <c r="Q30552" s="1" t="s">
        <v>83</v>
      </c>
      <c r="R30552" s="1" t="s">
        <v>30</v>
      </c>
      <c r="S30552" s="1" t="s">
        <v>30</v>
      </c>
      <c r="T30552" s="1" t="s">
        <v>30</v>
      </c>
      <c r="U30552" s="1" t="s">
        <v>30</v>
      </c>
      <c r="V30552" s="1" t="s">
        <v>30</v>
      </c>
      <c r="W30552" s="1" t="s">
        <v>179239</v>
      </c>
      <c r="X30552" s="1" t="s">
        <v>9857</v>
      </c>
      <c r="Y30552" s="1" t="s">
        <v>86</v>
      </c>
      <c r="Z30552" s="1" t="s">
        <v>179240</v>
      </c>
      <c r="AA30552" s="1" t="s">
        <v>42</v>
      </c>
    </row>
    <row r="30553" spans="1:27" x14ac:dyDescent="0.25">
      <c r="A30553">
        <v>30540</v>
      </c>
      <c r="B30553" s="1" t="s">
        <v>179241</v>
      </c>
      <c r="C30553">
        <v>24</v>
      </c>
      <c r="D30553" s="1" t="s">
        <v>28</v>
      </c>
      <c r="E30553" s="1" t="s">
        <v>29</v>
      </c>
      <c r="F30553" s="1" t="s">
        <v>179242</v>
      </c>
      <c r="G30553" s="1" t="s">
        <v>179194</v>
      </c>
      <c r="H30553" s="1" t="s">
        <v>78274</v>
      </c>
      <c r="I30553" s="1" t="s">
        <v>2857</v>
      </c>
      <c r="J30553" s="1" t="s">
        <v>346</v>
      </c>
      <c r="K30553">
        <v>78415</v>
      </c>
      <c r="L30553" s="1" t="s">
        <v>2858</v>
      </c>
      <c r="M30553" s="1" t="s">
        <v>78275</v>
      </c>
      <c r="N30553">
        <v>277108863</v>
      </c>
      <c r="O30553">
        <v>-97410107</v>
      </c>
      <c r="P30553" s="1" t="s">
        <v>2860</v>
      </c>
      <c r="Q30553" s="1" t="s">
        <v>83</v>
      </c>
      <c r="R30553" s="1" t="s">
        <v>30</v>
      </c>
      <c r="S30553" s="1" t="s">
        <v>30</v>
      </c>
      <c r="T30553" s="1" t="s">
        <v>30</v>
      </c>
      <c r="U30553" s="1" t="s">
        <v>30</v>
      </c>
      <c r="V30553" s="1" t="s">
        <v>30</v>
      </c>
      <c r="W30553" s="1" t="s">
        <v>179243</v>
      </c>
      <c r="X30553" s="1" t="s">
        <v>9857</v>
      </c>
      <c r="Y30553" s="1" t="s">
        <v>86</v>
      </c>
      <c r="Z30553" s="1" t="s">
        <v>179244</v>
      </c>
      <c r="AA30553" s="1" t="s">
        <v>42</v>
      </c>
    </row>
    <row r="30554" spans="1:27" x14ac:dyDescent="0.25">
      <c r="A30554">
        <v>30529</v>
      </c>
      <c r="B30554" s="1" t="s">
        <v>179245</v>
      </c>
      <c r="C30554">
        <v>58</v>
      </c>
      <c r="D30554" s="1" t="s">
        <v>28</v>
      </c>
      <c r="E30554" s="1" t="s">
        <v>46</v>
      </c>
      <c r="F30554" s="1" t="s">
        <v>179246</v>
      </c>
      <c r="G30554" s="1" t="s">
        <v>179247</v>
      </c>
      <c r="H30554" s="1" t="s">
        <v>179248</v>
      </c>
      <c r="I30554" s="1" t="s">
        <v>62079</v>
      </c>
      <c r="J30554" s="1" t="s">
        <v>183</v>
      </c>
      <c r="K30554">
        <v>69334</v>
      </c>
      <c r="L30554" s="1" t="s">
        <v>62080</v>
      </c>
      <c r="M30554" s="1" t="s">
        <v>179249</v>
      </c>
      <c r="N30554">
        <v>417515634</v>
      </c>
      <c r="O30554">
        <v>-103321855</v>
      </c>
      <c r="P30554" s="1" t="s">
        <v>179250</v>
      </c>
      <c r="Q30554" s="1" t="s">
        <v>83</v>
      </c>
      <c r="R30554" s="1" t="s">
        <v>30</v>
      </c>
      <c r="S30554" s="1" t="s">
        <v>30</v>
      </c>
      <c r="T30554" s="1" t="s">
        <v>30</v>
      </c>
      <c r="U30554" s="1" t="s">
        <v>30</v>
      </c>
      <c r="V30554" s="1" t="s">
        <v>30</v>
      </c>
      <c r="W30554" s="1" t="s">
        <v>179251</v>
      </c>
      <c r="X30554" s="1" t="s">
        <v>9857</v>
      </c>
      <c r="Y30554" s="1" t="s">
        <v>86</v>
      </c>
      <c r="Z30554" s="1" t="s">
        <v>179252</v>
      </c>
      <c r="AA30554" s="1" t="s">
        <v>42</v>
      </c>
    </row>
    <row r="30555" spans="1:27" x14ac:dyDescent="0.25">
      <c r="A30555">
        <v>30530</v>
      </c>
      <c r="B30555" s="1" t="s">
        <v>179253</v>
      </c>
      <c r="C30555">
        <v>32</v>
      </c>
      <c r="D30555" s="1" t="s">
        <v>28</v>
      </c>
      <c r="E30555" s="1" t="s">
        <v>46</v>
      </c>
      <c r="F30555" s="1" t="s">
        <v>30</v>
      </c>
      <c r="G30555" s="1" t="s">
        <v>179247</v>
      </c>
      <c r="H30555" s="1" t="s">
        <v>179254</v>
      </c>
      <c r="I30555" s="1" t="s">
        <v>2857</v>
      </c>
      <c r="J30555" s="1" t="s">
        <v>346</v>
      </c>
      <c r="K30555">
        <v>78418</v>
      </c>
      <c r="L30555" s="1" t="s">
        <v>2858</v>
      </c>
      <c r="M30555" s="1" t="s">
        <v>179255</v>
      </c>
      <c r="N30555">
        <v>276789573</v>
      </c>
      <c r="O30555">
        <v>-972953848</v>
      </c>
      <c r="P30555" s="1" t="s">
        <v>2860</v>
      </c>
      <c r="Q30555" s="1" t="s">
        <v>83</v>
      </c>
      <c r="R30555" s="1" t="s">
        <v>30</v>
      </c>
      <c r="S30555" s="1" t="s">
        <v>30</v>
      </c>
      <c r="T30555" s="1" t="s">
        <v>30</v>
      </c>
      <c r="U30555" s="1" t="s">
        <v>30</v>
      </c>
      <c r="V30555" s="1" t="s">
        <v>30</v>
      </c>
      <c r="W30555" s="1" t="s">
        <v>179256</v>
      </c>
      <c r="X30555" s="1" t="s">
        <v>9857</v>
      </c>
      <c r="Y30555" s="1" t="s">
        <v>86</v>
      </c>
      <c r="Z30555" s="1" t="s">
        <v>179257</v>
      </c>
      <c r="AA30555" s="1" t="s">
        <v>42</v>
      </c>
    </row>
    <row r="30556" spans="1:27" x14ac:dyDescent="0.25">
      <c r="A30556">
        <v>30531</v>
      </c>
      <c r="B30556" s="1" t="s">
        <v>179258</v>
      </c>
      <c r="C30556">
        <v>51</v>
      </c>
      <c r="D30556" s="1" t="s">
        <v>28</v>
      </c>
      <c r="E30556" s="1" t="s">
        <v>46</v>
      </c>
      <c r="F30556" s="1" t="s">
        <v>179259</v>
      </c>
      <c r="G30556" s="1" t="s">
        <v>179260</v>
      </c>
      <c r="H30556" s="1" t="s">
        <v>179261</v>
      </c>
      <c r="I30556" s="1" t="s">
        <v>135902</v>
      </c>
      <c r="J30556" s="1" t="s">
        <v>286</v>
      </c>
      <c r="K30556">
        <v>29135</v>
      </c>
      <c r="L30556" s="1" t="s">
        <v>4426</v>
      </c>
      <c r="M30556" s="1" t="s">
        <v>179262</v>
      </c>
      <c r="N30556">
        <v>336258835</v>
      </c>
      <c r="O30556">
        <v>-80887832</v>
      </c>
      <c r="P30556" s="1" t="s">
        <v>18670</v>
      </c>
      <c r="Q30556" s="1" t="s">
        <v>83</v>
      </c>
      <c r="R30556" s="1" t="s">
        <v>30</v>
      </c>
      <c r="S30556" s="1" t="s">
        <v>30</v>
      </c>
      <c r="T30556" s="1" t="s">
        <v>30</v>
      </c>
      <c r="U30556" s="1" t="s">
        <v>30</v>
      </c>
      <c r="V30556" s="1" t="s">
        <v>30</v>
      </c>
      <c r="W30556" s="1" t="s">
        <v>179263</v>
      </c>
      <c r="X30556" s="1" t="s">
        <v>9857</v>
      </c>
      <c r="Y30556" s="1" t="s">
        <v>86</v>
      </c>
      <c r="Z30556" s="1" t="s">
        <v>179264</v>
      </c>
      <c r="AA30556" s="1" t="s">
        <v>42</v>
      </c>
    </row>
    <row r="30557" spans="1:27" x14ac:dyDescent="0.25">
      <c r="A30557">
        <v>30532</v>
      </c>
      <c r="B30557" s="1" t="s">
        <v>179265</v>
      </c>
      <c r="C30557">
        <v>29</v>
      </c>
      <c r="D30557" s="1" t="s">
        <v>28</v>
      </c>
      <c r="E30557" s="1" t="s">
        <v>29</v>
      </c>
      <c r="F30557" s="1" t="s">
        <v>179266</v>
      </c>
      <c r="G30557" s="1" t="s">
        <v>179260</v>
      </c>
      <c r="H30557" s="1" t="s">
        <v>179267</v>
      </c>
      <c r="I30557" s="1" t="s">
        <v>132</v>
      </c>
      <c r="J30557" s="1" t="s">
        <v>79</v>
      </c>
      <c r="K30557">
        <v>30308</v>
      </c>
      <c r="L30557" s="1" t="s">
        <v>133</v>
      </c>
      <c r="M30557" s="1" t="s">
        <v>179268</v>
      </c>
      <c r="N30557">
        <v>337740114</v>
      </c>
      <c r="O30557">
        <v>-843848742</v>
      </c>
      <c r="P30557" s="1" t="s">
        <v>135</v>
      </c>
      <c r="Q30557" s="1" t="s">
        <v>83</v>
      </c>
      <c r="R30557" s="1" t="s">
        <v>30</v>
      </c>
      <c r="S30557" s="1" t="s">
        <v>30</v>
      </c>
      <c r="T30557" s="1" t="s">
        <v>30</v>
      </c>
      <c r="U30557" s="1" t="s">
        <v>30</v>
      </c>
      <c r="V30557" s="1" t="s">
        <v>30</v>
      </c>
      <c r="W30557" s="1" t="s">
        <v>179269</v>
      </c>
      <c r="X30557" s="1" t="s">
        <v>9857</v>
      </c>
      <c r="Y30557" s="1" t="s">
        <v>86</v>
      </c>
      <c r="Z30557" s="1" t="s">
        <v>179270</v>
      </c>
      <c r="AA30557" s="1" t="s">
        <v>42</v>
      </c>
    </row>
    <row r="30558" spans="1:27" x14ac:dyDescent="0.25">
      <c r="A30558">
        <v>30533</v>
      </c>
      <c r="B30558" s="1" t="s">
        <v>206</v>
      </c>
      <c r="C30558">
        <v>56</v>
      </c>
      <c r="D30558" s="1" t="s">
        <v>28</v>
      </c>
      <c r="E30558" s="1" t="s">
        <v>76</v>
      </c>
      <c r="F30558" s="1" t="s">
        <v>30</v>
      </c>
      <c r="G30558" s="1" t="s">
        <v>179260</v>
      </c>
      <c r="H30558" s="1" t="s">
        <v>179271</v>
      </c>
      <c r="I30558" s="1" t="s">
        <v>73239</v>
      </c>
      <c r="J30558" s="1" t="s">
        <v>263</v>
      </c>
      <c r="K30558">
        <v>84403</v>
      </c>
      <c r="L30558" s="1" t="s">
        <v>9264</v>
      </c>
      <c r="M30558" s="1" t="s">
        <v>179272</v>
      </c>
      <c r="N30558">
        <v>411807448</v>
      </c>
      <c r="O30558">
        <v>-1119605165</v>
      </c>
      <c r="P30558" s="1" t="s">
        <v>35623</v>
      </c>
      <c r="Q30558" s="1" t="s">
        <v>83</v>
      </c>
      <c r="R30558" s="1" t="s">
        <v>30</v>
      </c>
      <c r="S30558" s="1" t="s">
        <v>30</v>
      </c>
      <c r="T30558" s="1" t="s">
        <v>30</v>
      </c>
      <c r="U30558" s="1" t="s">
        <v>30</v>
      </c>
      <c r="V30558" s="1" t="s">
        <v>30</v>
      </c>
      <c r="W30558" s="1" t="s">
        <v>179273</v>
      </c>
      <c r="X30558" s="1" t="s">
        <v>116</v>
      </c>
      <c r="Y30558" s="1" t="s">
        <v>116</v>
      </c>
      <c r="Z30558" s="1" t="s">
        <v>179274</v>
      </c>
      <c r="AA30558" s="1" t="s">
        <v>42</v>
      </c>
    </row>
    <row r="30559" spans="1:27" x14ac:dyDescent="0.25">
      <c r="A30559">
        <v>30541</v>
      </c>
      <c r="B30559" s="1" t="s">
        <v>179275</v>
      </c>
      <c r="C30559">
        <v>33</v>
      </c>
      <c r="D30559" s="1" t="s">
        <v>28</v>
      </c>
      <c r="E30559" s="1" t="s">
        <v>46</v>
      </c>
      <c r="F30559" s="1" t="s">
        <v>179276</v>
      </c>
      <c r="G30559" s="1" t="s">
        <v>179260</v>
      </c>
      <c r="H30559" s="1" t="s">
        <v>179277</v>
      </c>
      <c r="I30559" s="1" t="s">
        <v>9138</v>
      </c>
      <c r="J30559" s="1" t="s">
        <v>2875</v>
      </c>
      <c r="K30559">
        <v>41042</v>
      </c>
      <c r="L30559" s="1" t="s">
        <v>9139</v>
      </c>
      <c r="M30559" s="1" t="s">
        <v>179278</v>
      </c>
      <c r="N30559">
        <v>389458103</v>
      </c>
      <c r="O30559">
        <v>-846229494</v>
      </c>
      <c r="P30559" s="1" t="s">
        <v>16200</v>
      </c>
      <c r="Q30559" s="1" t="s">
        <v>83</v>
      </c>
      <c r="R30559" s="1" t="s">
        <v>30</v>
      </c>
      <c r="S30559" s="1" t="s">
        <v>30</v>
      </c>
      <c r="T30559" s="1" t="s">
        <v>30</v>
      </c>
      <c r="U30559" s="1" t="s">
        <v>30</v>
      </c>
      <c r="V30559" s="1" t="s">
        <v>30</v>
      </c>
      <c r="W30559" s="1" t="s">
        <v>179279</v>
      </c>
      <c r="X30559" s="1" t="s">
        <v>9857</v>
      </c>
      <c r="Y30559" s="1" t="s">
        <v>86</v>
      </c>
      <c r="Z30559" s="1" t="s">
        <v>179280</v>
      </c>
      <c r="AA30559" s="1" t="s">
        <v>42</v>
      </c>
    </row>
    <row r="30560" spans="1:27" x14ac:dyDescent="0.25">
      <c r="A30560">
        <v>30542</v>
      </c>
      <c r="B30560" s="1" t="s">
        <v>179281</v>
      </c>
      <c r="C30560">
        <v>44</v>
      </c>
      <c r="D30560" s="1" t="s">
        <v>28</v>
      </c>
      <c r="E30560" s="1" t="s">
        <v>29</v>
      </c>
      <c r="F30560" s="1" t="s">
        <v>179282</v>
      </c>
      <c r="G30560" s="1" t="s">
        <v>179260</v>
      </c>
      <c r="H30560" s="1" t="s">
        <v>179283</v>
      </c>
      <c r="I30560" s="1" t="s">
        <v>3150</v>
      </c>
      <c r="J30560" s="1" t="s">
        <v>336</v>
      </c>
      <c r="K30560">
        <v>74129</v>
      </c>
      <c r="L30560" s="1" t="s">
        <v>3150</v>
      </c>
      <c r="M30560" s="1" t="s">
        <v>179284</v>
      </c>
      <c r="N30560">
        <v>361198467</v>
      </c>
      <c r="O30560">
        <v>-95886499</v>
      </c>
      <c r="P30560" s="1" t="s">
        <v>3152</v>
      </c>
      <c r="Q30560" s="1" t="s">
        <v>175709</v>
      </c>
      <c r="R30560" s="1" t="s">
        <v>30</v>
      </c>
      <c r="S30560" s="1" t="s">
        <v>30</v>
      </c>
      <c r="T30560" s="1" t="s">
        <v>30</v>
      </c>
      <c r="U30560" s="1" t="s">
        <v>30</v>
      </c>
      <c r="V30560" s="1" t="s">
        <v>30</v>
      </c>
      <c r="W30560" s="1" t="s">
        <v>179285</v>
      </c>
      <c r="X30560" s="1" t="s">
        <v>9857</v>
      </c>
      <c r="Y30560" s="1" t="s">
        <v>139</v>
      </c>
      <c r="Z30560" s="1" t="s">
        <v>179286</v>
      </c>
      <c r="AA30560" s="1" t="s">
        <v>42</v>
      </c>
    </row>
    <row r="30561" spans="1:27" x14ac:dyDescent="0.25">
      <c r="A30561">
        <v>30534</v>
      </c>
      <c r="B30561" s="1" t="s">
        <v>179287</v>
      </c>
      <c r="C30561">
        <v>28</v>
      </c>
      <c r="D30561" s="1" t="s">
        <v>28</v>
      </c>
      <c r="E30561" s="1" t="s">
        <v>567</v>
      </c>
      <c r="F30561" s="1" t="s">
        <v>30</v>
      </c>
      <c r="G30561" s="1" t="s">
        <v>179288</v>
      </c>
      <c r="H30561" s="1" t="s">
        <v>179289</v>
      </c>
      <c r="I30561" s="1" t="s">
        <v>8099</v>
      </c>
      <c r="J30561" s="1" t="s">
        <v>1101</v>
      </c>
      <c r="K30561">
        <v>46816</v>
      </c>
      <c r="L30561" s="1" t="s">
        <v>3828</v>
      </c>
      <c r="M30561" s="1" t="s">
        <v>179290</v>
      </c>
      <c r="N30561">
        <v>410313473</v>
      </c>
      <c r="O30561">
        <v>-851349793</v>
      </c>
      <c r="P30561" s="1" t="s">
        <v>9303</v>
      </c>
      <c r="Q30561" s="1" t="s">
        <v>37</v>
      </c>
      <c r="R30561" s="1" t="s">
        <v>30</v>
      </c>
      <c r="S30561" s="1" t="s">
        <v>30</v>
      </c>
      <c r="T30561" s="1" t="s">
        <v>30</v>
      </c>
      <c r="U30561" s="1" t="s">
        <v>30</v>
      </c>
      <c r="V30561" s="1" t="s">
        <v>30</v>
      </c>
      <c r="W30561" s="1" t="s">
        <v>179291</v>
      </c>
      <c r="X30561" s="1" t="s">
        <v>9857</v>
      </c>
      <c r="Y30561" s="1" t="s">
        <v>86</v>
      </c>
      <c r="Z30561" s="1" t="s">
        <v>179292</v>
      </c>
      <c r="AA30561" s="1" t="s">
        <v>141</v>
      </c>
    </row>
    <row r="30562" spans="1:27" x14ac:dyDescent="0.25">
      <c r="A30562">
        <v>30535</v>
      </c>
      <c r="B30562" s="1" t="s">
        <v>179293</v>
      </c>
      <c r="C30562">
        <v>54</v>
      </c>
      <c r="D30562" s="1" t="s">
        <v>66</v>
      </c>
      <c r="E30562" s="1" t="s">
        <v>46</v>
      </c>
      <c r="F30562" s="1" t="s">
        <v>179294</v>
      </c>
      <c r="G30562" s="1" t="s">
        <v>179288</v>
      </c>
      <c r="H30562" s="1" t="s">
        <v>179295</v>
      </c>
      <c r="I30562" s="1" t="s">
        <v>38317</v>
      </c>
      <c r="J30562" s="1" t="s">
        <v>154</v>
      </c>
      <c r="K30562">
        <v>37660</v>
      </c>
      <c r="L30562" s="1" t="s">
        <v>9587</v>
      </c>
      <c r="M30562" s="1" t="s">
        <v>179296</v>
      </c>
      <c r="N30562">
        <v>365587368</v>
      </c>
      <c r="O30562">
        <v>-825701034</v>
      </c>
      <c r="P30562" s="1" t="s">
        <v>49888</v>
      </c>
      <c r="Q30562" s="1" t="s">
        <v>83</v>
      </c>
      <c r="R30562" s="1" t="s">
        <v>30</v>
      </c>
      <c r="S30562" s="1" t="s">
        <v>30</v>
      </c>
      <c r="T30562" s="1" t="s">
        <v>30</v>
      </c>
      <c r="U30562" s="1" t="s">
        <v>30</v>
      </c>
      <c r="V30562" s="1" t="s">
        <v>30</v>
      </c>
      <c r="W30562" s="1" t="s">
        <v>179297</v>
      </c>
      <c r="X30562" s="1" t="s">
        <v>9857</v>
      </c>
      <c r="Y30562" s="1" t="s">
        <v>86</v>
      </c>
      <c r="Z30562" s="1" t="s">
        <v>179298</v>
      </c>
      <c r="AA30562" s="1" t="s">
        <v>42</v>
      </c>
    </row>
    <row r="30563" spans="1:27" x14ac:dyDescent="0.25">
      <c r="A30563">
        <v>30536</v>
      </c>
      <c r="B30563" s="1" t="s">
        <v>179299</v>
      </c>
      <c r="C30563">
        <v>28</v>
      </c>
      <c r="D30563" s="1" t="s">
        <v>28</v>
      </c>
      <c r="E30563" s="1" t="s">
        <v>29</v>
      </c>
      <c r="F30563" s="1" t="s">
        <v>179300</v>
      </c>
      <c r="G30563" s="1" t="s">
        <v>179288</v>
      </c>
      <c r="H30563" s="1" t="s">
        <v>179301</v>
      </c>
      <c r="I30563" s="1" t="s">
        <v>480</v>
      </c>
      <c r="J30563" s="1" t="s">
        <v>233</v>
      </c>
      <c r="K30563">
        <v>44104</v>
      </c>
      <c r="L30563" s="1" t="s">
        <v>481</v>
      </c>
      <c r="M30563" s="1" t="s">
        <v>179302</v>
      </c>
      <c r="N30563">
        <v>41478055</v>
      </c>
      <c r="O30563">
        <v>-81608475</v>
      </c>
      <c r="P30563" s="1" t="s">
        <v>179303</v>
      </c>
      <c r="Q30563" s="1" t="s">
        <v>83</v>
      </c>
      <c r="R30563" s="1" t="s">
        <v>30</v>
      </c>
      <c r="S30563" s="1" t="s">
        <v>30</v>
      </c>
      <c r="T30563" s="1" t="s">
        <v>30</v>
      </c>
      <c r="U30563" s="1" t="s">
        <v>30</v>
      </c>
      <c r="V30563" s="1" t="s">
        <v>30</v>
      </c>
      <c r="W30563" s="1" t="s">
        <v>179304</v>
      </c>
      <c r="X30563" s="1" t="s">
        <v>5333</v>
      </c>
      <c r="Y30563" s="1" t="s">
        <v>40</v>
      </c>
      <c r="Z30563" s="1" t="s">
        <v>179305</v>
      </c>
      <c r="AA30563" s="1" t="s">
        <v>42</v>
      </c>
    </row>
    <row r="30564" spans="1:27" x14ac:dyDescent="0.25">
      <c r="A30564">
        <v>30537</v>
      </c>
      <c r="B30564" s="1" t="s">
        <v>179306</v>
      </c>
      <c r="C30564">
        <v>28</v>
      </c>
      <c r="D30564" s="1" t="s">
        <v>28</v>
      </c>
      <c r="E30564" s="1" t="s">
        <v>567</v>
      </c>
      <c r="F30564" s="1" t="s">
        <v>30</v>
      </c>
      <c r="G30564" s="1" t="s">
        <v>179288</v>
      </c>
      <c r="H30564" s="1" t="s">
        <v>179289</v>
      </c>
      <c r="I30564" s="1" t="s">
        <v>8099</v>
      </c>
      <c r="J30564" s="1" t="s">
        <v>1101</v>
      </c>
      <c r="K30564">
        <v>46816</v>
      </c>
      <c r="L30564" s="1" t="s">
        <v>3828</v>
      </c>
      <c r="M30564" s="1" t="s">
        <v>179290</v>
      </c>
      <c r="N30564">
        <v>410313473</v>
      </c>
      <c r="O30564">
        <v>-851349793</v>
      </c>
      <c r="P30564" s="1" t="s">
        <v>9303</v>
      </c>
      <c r="Q30564" s="1" t="s">
        <v>37</v>
      </c>
      <c r="R30564" s="1" t="s">
        <v>30</v>
      </c>
      <c r="S30564" s="1" t="s">
        <v>30</v>
      </c>
      <c r="T30564" s="1" t="s">
        <v>30</v>
      </c>
      <c r="U30564" s="1" t="s">
        <v>30</v>
      </c>
      <c r="V30564" s="1" t="s">
        <v>30</v>
      </c>
      <c r="W30564" s="1" t="s">
        <v>179291</v>
      </c>
      <c r="X30564" s="1" t="s">
        <v>9857</v>
      </c>
      <c r="Y30564" s="1" t="s">
        <v>86</v>
      </c>
      <c r="Z30564" s="1" t="s">
        <v>179292</v>
      </c>
      <c r="AA30564" s="1" t="s">
        <v>141</v>
      </c>
    </row>
    <row r="30565" spans="1:27" x14ac:dyDescent="0.25">
      <c r="A30565">
        <v>30538</v>
      </c>
      <c r="B30565" s="1" t="s">
        <v>179307</v>
      </c>
      <c r="C30565">
        <v>25</v>
      </c>
      <c r="D30565" s="1" t="s">
        <v>28</v>
      </c>
      <c r="E30565" s="1" t="s">
        <v>567</v>
      </c>
      <c r="F30565" s="1" t="s">
        <v>30</v>
      </c>
      <c r="G30565" s="1" t="s">
        <v>179288</v>
      </c>
      <c r="H30565" s="1" t="s">
        <v>179289</v>
      </c>
      <c r="I30565" s="1" t="s">
        <v>8099</v>
      </c>
      <c r="J30565" s="1" t="s">
        <v>1101</v>
      </c>
      <c r="K30565">
        <v>46816</v>
      </c>
      <c r="L30565" s="1" t="s">
        <v>3828</v>
      </c>
      <c r="M30565" s="1" t="s">
        <v>179290</v>
      </c>
      <c r="N30565">
        <v>410313473</v>
      </c>
      <c r="O30565">
        <v>-851349793</v>
      </c>
      <c r="P30565" s="1" t="s">
        <v>9303</v>
      </c>
      <c r="Q30565" s="1" t="s">
        <v>37</v>
      </c>
      <c r="R30565" s="1" t="s">
        <v>30</v>
      </c>
      <c r="S30565" s="1" t="s">
        <v>30</v>
      </c>
      <c r="T30565" s="1" t="s">
        <v>30</v>
      </c>
      <c r="U30565" s="1" t="s">
        <v>30</v>
      </c>
      <c r="V30565" s="1" t="s">
        <v>30</v>
      </c>
      <c r="W30565" s="1" t="s">
        <v>179291</v>
      </c>
      <c r="X30565" s="1" t="s">
        <v>9857</v>
      </c>
      <c r="Y30565" s="1" t="s">
        <v>86</v>
      </c>
      <c r="Z30565" s="1" t="s">
        <v>179292</v>
      </c>
      <c r="AA30565" s="1" t="s">
        <v>141</v>
      </c>
    </row>
    <row r="30566" spans="1:27" x14ac:dyDescent="0.25">
      <c r="A30566">
        <v>30543</v>
      </c>
      <c r="B30566" s="1" t="s">
        <v>179308</v>
      </c>
      <c r="C30566">
        <v>23</v>
      </c>
      <c r="D30566" s="1" t="s">
        <v>28</v>
      </c>
      <c r="E30566" s="1" t="s">
        <v>76</v>
      </c>
      <c r="F30566" s="1" t="s">
        <v>30</v>
      </c>
      <c r="G30566" s="1" t="s">
        <v>179288</v>
      </c>
      <c r="H30566" s="1" t="s">
        <v>179309</v>
      </c>
      <c r="I30566" s="1" t="s">
        <v>1931</v>
      </c>
      <c r="J30566" s="1" t="s">
        <v>79</v>
      </c>
      <c r="K30566">
        <v>30135</v>
      </c>
      <c r="L30566" s="1" t="s">
        <v>1932</v>
      </c>
      <c r="M30566" s="1" t="s">
        <v>179310</v>
      </c>
      <c r="N30566">
        <v>337488347</v>
      </c>
      <c r="O30566">
        <v>-847038688</v>
      </c>
      <c r="P30566" s="1" t="s">
        <v>19019</v>
      </c>
      <c r="Q30566" s="1" t="s">
        <v>83</v>
      </c>
      <c r="R30566" s="1" t="s">
        <v>30</v>
      </c>
      <c r="S30566" s="1" t="s">
        <v>30</v>
      </c>
      <c r="T30566" s="1" t="s">
        <v>30</v>
      </c>
      <c r="U30566" s="1" t="s">
        <v>30</v>
      </c>
      <c r="V30566" s="1" t="s">
        <v>30</v>
      </c>
      <c r="W30566" s="1" t="s">
        <v>179311</v>
      </c>
      <c r="X30566" s="1" t="s">
        <v>9857</v>
      </c>
      <c r="Y30566" s="1" t="s">
        <v>86</v>
      </c>
      <c r="Z30566" s="1" t="s">
        <v>179312</v>
      </c>
      <c r="AA30566" s="1" t="s">
        <v>42</v>
      </c>
    </row>
    <row r="30567" spans="1:27" x14ac:dyDescent="0.25">
      <c r="A30567">
        <v>30544</v>
      </c>
      <c r="B30567" s="1" t="s">
        <v>179313</v>
      </c>
      <c r="D30567" s="1" t="s">
        <v>28</v>
      </c>
      <c r="E30567" s="1" t="s">
        <v>76</v>
      </c>
      <c r="F30567" s="1" t="s">
        <v>30</v>
      </c>
      <c r="G30567" s="1" t="s">
        <v>179288</v>
      </c>
      <c r="H30567" s="1" t="s">
        <v>179314</v>
      </c>
      <c r="I30567" s="1" t="s">
        <v>179315</v>
      </c>
      <c r="J30567" s="1" t="s">
        <v>200</v>
      </c>
      <c r="K30567">
        <v>22551</v>
      </c>
      <c r="L30567" s="1" t="s">
        <v>6056</v>
      </c>
      <c r="M30567" s="1" t="s">
        <v>179316</v>
      </c>
      <c r="N30567">
        <v>382217825</v>
      </c>
      <c r="O30567">
        <v>-777944256</v>
      </c>
      <c r="P30567" s="1" t="s">
        <v>11721</v>
      </c>
      <c r="Q30567" s="1" t="s">
        <v>6981</v>
      </c>
      <c r="R30567" s="1" t="s">
        <v>30</v>
      </c>
      <c r="S30567" s="1" t="s">
        <v>30</v>
      </c>
      <c r="T30567" s="1" t="s">
        <v>30</v>
      </c>
      <c r="U30567" s="1" t="s">
        <v>30</v>
      </c>
      <c r="V30567" s="1" t="s">
        <v>30</v>
      </c>
      <c r="W30567" s="1" t="s">
        <v>179317</v>
      </c>
      <c r="X30567" s="1" t="s">
        <v>9857</v>
      </c>
      <c r="Y30567" s="1" t="s">
        <v>116</v>
      </c>
      <c r="Z30567" s="1" t="s">
        <v>179318</v>
      </c>
      <c r="AA30567" s="1" t="s">
        <v>42</v>
      </c>
    </row>
    <row r="30568" spans="1:27" x14ac:dyDescent="0.25">
      <c r="A30568">
        <v>30545</v>
      </c>
      <c r="B30568" s="1" t="s">
        <v>179319</v>
      </c>
      <c r="C30568">
        <v>45</v>
      </c>
      <c r="D30568" s="1" t="s">
        <v>28</v>
      </c>
      <c r="E30568" s="1" t="s">
        <v>29</v>
      </c>
      <c r="F30568" s="1" t="s">
        <v>179320</v>
      </c>
      <c r="G30568" s="1" t="s">
        <v>179288</v>
      </c>
      <c r="H30568" s="1" t="s">
        <v>179321</v>
      </c>
      <c r="I30568" s="1" t="s">
        <v>1207</v>
      </c>
      <c r="J30568" s="1" t="s">
        <v>286</v>
      </c>
      <c r="K30568">
        <v>29303</v>
      </c>
      <c r="L30568" s="1" t="s">
        <v>1207</v>
      </c>
      <c r="M30568" s="1" t="s">
        <v>179322</v>
      </c>
      <c r="N30568">
        <v>349629172</v>
      </c>
      <c r="O30568">
        <v>-819502211</v>
      </c>
      <c r="P30568" s="1" t="s">
        <v>179323</v>
      </c>
      <c r="Q30568" s="1" t="s">
        <v>83</v>
      </c>
      <c r="R30568" s="1" t="s">
        <v>30</v>
      </c>
      <c r="S30568" s="1" t="s">
        <v>30</v>
      </c>
      <c r="T30568" s="1" t="s">
        <v>30</v>
      </c>
      <c r="U30568" s="1" t="s">
        <v>30</v>
      </c>
      <c r="V30568" s="1" t="s">
        <v>30</v>
      </c>
      <c r="W30568" s="1" t="s">
        <v>179324</v>
      </c>
      <c r="X30568" s="1" t="s">
        <v>9857</v>
      </c>
      <c r="Y30568" s="1" t="s">
        <v>86</v>
      </c>
      <c r="Z30568" s="1" t="s">
        <v>179325</v>
      </c>
      <c r="AA30568" s="1" t="s">
        <v>42</v>
      </c>
    </row>
    <row r="30569" spans="1:27" x14ac:dyDescent="0.25">
      <c r="A30569">
        <v>30546</v>
      </c>
      <c r="B30569" s="1" t="s">
        <v>179326</v>
      </c>
      <c r="C30569">
        <v>39</v>
      </c>
      <c r="D30569" s="1" t="s">
        <v>28</v>
      </c>
      <c r="E30569" s="1" t="s">
        <v>29</v>
      </c>
      <c r="F30569" s="1" t="s">
        <v>179327</v>
      </c>
      <c r="G30569" s="1" t="s">
        <v>179328</v>
      </c>
      <c r="H30569" s="1" t="s">
        <v>179329</v>
      </c>
      <c r="I30569" s="1" t="s">
        <v>8387</v>
      </c>
      <c r="J30569" s="1" t="s">
        <v>346</v>
      </c>
      <c r="K30569">
        <v>76013</v>
      </c>
      <c r="L30569" s="1" t="s">
        <v>6651</v>
      </c>
      <c r="M30569" s="1" t="s">
        <v>179330</v>
      </c>
      <c r="N30569">
        <v>327064514</v>
      </c>
      <c r="O30569">
        <v>-971174984</v>
      </c>
      <c r="P30569" s="1" t="s">
        <v>179331</v>
      </c>
      <c r="Q30569" s="1" t="s">
        <v>37</v>
      </c>
      <c r="R30569" s="1" t="s">
        <v>30</v>
      </c>
      <c r="S30569" s="1" t="s">
        <v>30</v>
      </c>
      <c r="T30569" s="1" t="s">
        <v>30</v>
      </c>
      <c r="U30569" s="1" t="s">
        <v>30</v>
      </c>
      <c r="V30569" s="1" t="s">
        <v>30</v>
      </c>
      <c r="W30569" s="1" t="s">
        <v>179332</v>
      </c>
      <c r="X30569" s="1" t="s">
        <v>9857</v>
      </c>
      <c r="Y30569" s="1" t="s">
        <v>40</v>
      </c>
      <c r="Z30569" s="1" t="s">
        <v>179333</v>
      </c>
      <c r="AA30569" s="1" t="s">
        <v>42</v>
      </c>
    </row>
    <row r="30570" spans="1:27" x14ac:dyDescent="0.25">
      <c r="A30570">
        <v>30547</v>
      </c>
      <c r="B30570" s="1" t="s">
        <v>179334</v>
      </c>
      <c r="C30570">
        <v>66</v>
      </c>
      <c r="D30570" s="1" t="s">
        <v>28</v>
      </c>
      <c r="E30570" s="1" t="s">
        <v>46</v>
      </c>
      <c r="F30570" s="1" t="s">
        <v>179335</v>
      </c>
      <c r="G30570" s="1" t="s">
        <v>179336</v>
      </c>
      <c r="H30570" s="1" t="s">
        <v>179337</v>
      </c>
      <c r="I30570" s="1" t="s">
        <v>2284</v>
      </c>
      <c r="J30570" s="1" t="s">
        <v>498</v>
      </c>
      <c r="K30570">
        <v>64801</v>
      </c>
      <c r="L30570" s="1" t="s">
        <v>2917</v>
      </c>
      <c r="M30570" s="1" t="s">
        <v>179338</v>
      </c>
      <c r="N30570">
        <v>370838085</v>
      </c>
      <c r="O30570">
        <v>-94459116</v>
      </c>
      <c r="P30570" s="1" t="s">
        <v>2286</v>
      </c>
      <c r="Q30570" s="1" t="s">
        <v>37</v>
      </c>
      <c r="R30570" s="1" t="s">
        <v>30</v>
      </c>
      <c r="S30570" s="1" t="s">
        <v>30</v>
      </c>
      <c r="T30570" s="1" t="s">
        <v>30</v>
      </c>
      <c r="U30570" s="1" t="s">
        <v>30</v>
      </c>
      <c r="V30570" s="1" t="s">
        <v>30</v>
      </c>
      <c r="W30570" s="1" t="s">
        <v>179339</v>
      </c>
      <c r="X30570" s="1" t="s">
        <v>9857</v>
      </c>
      <c r="Y30570" s="1" t="s">
        <v>40</v>
      </c>
      <c r="Z30570" s="1" t="s">
        <v>179340</v>
      </c>
      <c r="AA30570" s="1" t="s">
        <v>141</v>
      </c>
    </row>
    <row r="30571" spans="1:27" x14ac:dyDescent="0.25">
      <c r="A30571">
        <v>30548</v>
      </c>
      <c r="B30571" s="1" t="s">
        <v>179341</v>
      </c>
      <c r="D30571" s="1" t="s">
        <v>28</v>
      </c>
      <c r="E30571" s="1" t="s">
        <v>56</v>
      </c>
      <c r="F30571" s="1" t="s">
        <v>179342</v>
      </c>
      <c r="G30571" s="1" t="s">
        <v>179336</v>
      </c>
      <c r="H30571" s="1" t="s">
        <v>179343</v>
      </c>
      <c r="I30571" s="1" t="s">
        <v>179344</v>
      </c>
      <c r="J30571" s="1" t="s">
        <v>173</v>
      </c>
      <c r="K30571">
        <v>36265</v>
      </c>
      <c r="L30571" s="1" t="s">
        <v>4426</v>
      </c>
      <c r="M30571" s="1" t="s">
        <v>179345</v>
      </c>
      <c r="N30571">
        <v>337767795</v>
      </c>
      <c r="O30571">
        <v>-858091286</v>
      </c>
      <c r="P30571" s="1" t="s">
        <v>179346</v>
      </c>
      <c r="Q30571" s="1" t="s">
        <v>83</v>
      </c>
      <c r="R30571" s="1" t="s">
        <v>30</v>
      </c>
      <c r="S30571" s="1" t="s">
        <v>30</v>
      </c>
      <c r="T30571" s="1" t="s">
        <v>30</v>
      </c>
      <c r="U30571" s="1" t="s">
        <v>30</v>
      </c>
      <c r="V30571" s="1" t="s">
        <v>30</v>
      </c>
      <c r="W30571" s="1" t="s">
        <v>179347</v>
      </c>
      <c r="X30571" s="1" t="s">
        <v>116</v>
      </c>
      <c r="Y30571" s="1" t="s">
        <v>116</v>
      </c>
      <c r="Z30571" s="1" t="s">
        <v>179348</v>
      </c>
      <c r="AA30571" s="1" t="s">
        <v>42</v>
      </c>
    </row>
    <row r="30572" spans="1:27" x14ac:dyDescent="0.25">
      <c r="A30572">
        <v>30549</v>
      </c>
      <c r="B30572" s="1" t="s">
        <v>179349</v>
      </c>
      <c r="C30572">
        <v>37</v>
      </c>
      <c r="D30572" s="1" t="s">
        <v>28</v>
      </c>
      <c r="E30572" s="1" t="s">
        <v>46</v>
      </c>
      <c r="F30572" s="1" t="s">
        <v>179350</v>
      </c>
      <c r="G30572" s="1" t="s">
        <v>179336</v>
      </c>
      <c r="H30572" s="1" t="s">
        <v>179351</v>
      </c>
      <c r="I30572" s="1" t="s">
        <v>179352</v>
      </c>
      <c r="J30572" s="1" t="s">
        <v>91</v>
      </c>
      <c r="K30572">
        <v>28685</v>
      </c>
      <c r="L30572" s="1" t="s">
        <v>59406</v>
      </c>
      <c r="M30572" s="1" t="s">
        <v>179353</v>
      </c>
      <c r="N30572">
        <v>363585272</v>
      </c>
      <c r="O30572">
        <v>-810106793</v>
      </c>
      <c r="P30572" s="1" t="s">
        <v>114875</v>
      </c>
      <c r="Q30572" s="1" t="s">
        <v>83</v>
      </c>
      <c r="R30572" s="1" t="s">
        <v>30</v>
      </c>
      <c r="S30572" s="1" t="s">
        <v>30</v>
      </c>
      <c r="T30572" s="1" t="s">
        <v>30</v>
      </c>
      <c r="U30572" s="1" t="s">
        <v>30</v>
      </c>
      <c r="V30572" s="1" t="s">
        <v>30</v>
      </c>
      <c r="W30572" s="1" t="s">
        <v>179354</v>
      </c>
      <c r="X30572" s="1" t="s">
        <v>9857</v>
      </c>
      <c r="Y30572" s="1" t="s">
        <v>86</v>
      </c>
      <c r="Z30572" s="1" t="s">
        <v>179355</v>
      </c>
      <c r="AA30572" s="1" t="s">
        <v>42</v>
      </c>
    </row>
    <row r="30573" spans="1:27" x14ac:dyDescent="0.25">
      <c r="A30573">
        <v>30569</v>
      </c>
      <c r="B30573" s="1" t="s">
        <v>179356</v>
      </c>
      <c r="C30573">
        <v>23</v>
      </c>
      <c r="D30573" s="1" t="s">
        <v>66</v>
      </c>
      <c r="E30573" s="1" t="s">
        <v>46</v>
      </c>
      <c r="F30573" s="1" t="s">
        <v>179357</v>
      </c>
      <c r="G30573" s="1" t="s">
        <v>179336</v>
      </c>
      <c r="H30573" s="1" t="s">
        <v>179358</v>
      </c>
      <c r="I30573" s="1" t="s">
        <v>179359</v>
      </c>
      <c r="J30573" s="1" t="s">
        <v>1346</v>
      </c>
      <c r="K30573">
        <v>53913</v>
      </c>
      <c r="L30573" s="1" t="s">
        <v>6788</v>
      </c>
      <c r="M30573" s="1" t="s">
        <v>179360</v>
      </c>
      <c r="N30573">
        <v>43563194</v>
      </c>
      <c r="O30573">
        <v>-897003744</v>
      </c>
      <c r="P30573" s="1" t="s">
        <v>41021</v>
      </c>
      <c r="Q30573" s="1" t="s">
        <v>37</v>
      </c>
      <c r="R30573" s="1" t="s">
        <v>30</v>
      </c>
      <c r="S30573" s="1" t="s">
        <v>30</v>
      </c>
      <c r="T30573" s="1" t="s">
        <v>30</v>
      </c>
      <c r="U30573" s="1" t="s">
        <v>30</v>
      </c>
      <c r="V30573" s="1" t="s">
        <v>30</v>
      </c>
      <c r="W30573" s="1" t="s">
        <v>179361</v>
      </c>
      <c r="X30573" s="1" t="s">
        <v>85</v>
      </c>
      <c r="Y30573" s="1" t="s">
        <v>40</v>
      </c>
      <c r="Z30573" s="1" t="s">
        <v>179362</v>
      </c>
      <c r="AA30573" s="1" t="s">
        <v>42</v>
      </c>
    </row>
    <row r="30574" spans="1:27" x14ac:dyDescent="0.25">
      <c r="A30574">
        <v>30550</v>
      </c>
      <c r="B30574" s="1" t="s">
        <v>179363</v>
      </c>
      <c r="C30574">
        <v>30</v>
      </c>
      <c r="D30574" s="1" t="s">
        <v>28</v>
      </c>
      <c r="E30574" s="1" t="s">
        <v>29</v>
      </c>
      <c r="F30574" s="1" t="s">
        <v>179364</v>
      </c>
      <c r="G30574" s="1" t="s">
        <v>179365</v>
      </c>
      <c r="H30574" s="1" t="s">
        <v>179366</v>
      </c>
      <c r="I30574" s="1" t="s">
        <v>327</v>
      </c>
      <c r="J30574" s="1" t="s">
        <v>145</v>
      </c>
      <c r="K30574">
        <v>33619</v>
      </c>
      <c r="L30574" s="1" t="s">
        <v>328</v>
      </c>
      <c r="M30574" s="1" t="s">
        <v>179367</v>
      </c>
      <c r="N30574">
        <v>27979456</v>
      </c>
      <c r="O30574">
        <v>-824012213</v>
      </c>
      <c r="P30574" s="1" t="s">
        <v>2151</v>
      </c>
      <c r="Q30574" s="1" t="s">
        <v>83</v>
      </c>
      <c r="R30574" s="1" t="s">
        <v>30</v>
      </c>
      <c r="S30574" s="1" t="s">
        <v>30</v>
      </c>
      <c r="T30574" s="1" t="s">
        <v>30</v>
      </c>
      <c r="U30574" s="1" t="s">
        <v>30</v>
      </c>
      <c r="V30574" s="1" t="s">
        <v>30</v>
      </c>
      <c r="W30574" s="1" t="s">
        <v>179368</v>
      </c>
      <c r="X30574" s="1" t="s">
        <v>9857</v>
      </c>
      <c r="Y30574" s="1" t="s">
        <v>86</v>
      </c>
      <c r="Z30574" s="1" t="s">
        <v>179369</v>
      </c>
      <c r="AA30574" s="1" t="s">
        <v>42</v>
      </c>
    </row>
    <row r="30575" spans="1:27" x14ac:dyDescent="0.25">
      <c r="A30575">
        <v>30551</v>
      </c>
      <c r="B30575" s="1" t="s">
        <v>179370</v>
      </c>
      <c r="C30575">
        <v>49</v>
      </c>
      <c r="D30575" s="1" t="s">
        <v>28</v>
      </c>
      <c r="E30575" s="1" t="s">
        <v>46</v>
      </c>
      <c r="F30575" s="1" t="s">
        <v>179371</v>
      </c>
      <c r="G30575" s="1" t="s">
        <v>179365</v>
      </c>
      <c r="H30575" s="1" t="s">
        <v>179372</v>
      </c>
      <c r="I30575" s="1" t="s">
        <v>113019</v>
      </c>
      <c r="J30575" s="1" t="s">
        <v>91</v>
      </c>
      <c r="K30575">
        <v>28385</v>
      </c>
      <c r="L30575" s="1" t="s">
        <v>113020</v>
      </c>
      <c r="M30575" s="1" t="s">
        <v>179373</v>
      </c>
      <c r="N30575">
        <v>350092845</v>
      </c>
      <c r="O30575">
        <v>-78487097</v>
      </c>
      <c r="P30575" s="1" t="s">
        <v>113022</v>
      </c>
      <c r="Q30575" s="1" t="s">
        <v>83</v>
      </c>
      <c r="R30575" s="1" t="s">
        <v>30</v>
      </c>
      <c r="S30575" s="1" t="s">
        <v>30</v>
      </c>
      <c r="T30575" s="1" t="s">
        <v>30</v>
      </c>
      <c r="U30575" s="1" t="s">
        <v>30</v>
      </c>
      <c r="V30575" s="1" t="s">
        <v>30</v>
      </c>
      <c r="W30575" s="1" t="s">
        <v>179374</v>
      </c>
      <c r="X30575" s="1" t="s">
        <v>9857</v>
      </c>
      <c r="Y30575" s="1" t="s">
        <v>86</v>
      </c>
      <c r="Z30575" s="1" t="s">
        <v>179375</v>
      </c>
      <c r="AA30575" s="1" t="s">
        <v>42</v>
      </c>
    </row>
    <row r="30576" spans="1:27" x14ac:dyDescent="0.25">
      <c r="A30576">
        <v>30552</v>
      </c>
      <c r="B30576" s="1" t="s">
        <v>179376</v>
      </c>
      <c r="C30576">
        <v>32</v>
      </c>
      <c r="D30576" s="1" t="s">
        <v>28</v>
      </c>
      <c r="E30576" s="1" t="s">
        <v>56</v>
      </c>
      <c r="F30576" s="1" t="s">
        <v>179377</v>
      </c>
      <c r="G30576" s="1" t="s">
        <v>179365</v>
      </c>
      <c r="H30576" s="1" t="s">
        <v>179378</v>
      </c>
      <c r="I30576" s="1" t="s">
        <v>179379</v>
      </c>
      <c r="J30576" s="1" t="s">
        <v>870</v>
      </c>
      <c r="K30576">
        <v>56277</v>
      </c>
      <c r="L30576" s="1" t="s">
        <v>179380</v>
      </c>
      <c r="M30576" s="1" t="s">
        <v>179381</v>
      </c>
      <c r="N30576">
        <v>447765116</v>
      </c>
      <c r="O30576">
        <v>-949879759</v>
      </c>
      <c r="P30576" s="1" t="s">
        <v>179382</v>
      </c>
      <c r="Q30576" s="1" t="s">
        <v>83</v>
      </c>
      <c r="R30576" s="1" t="s">
        <v>30</v>
      </c>
      <c r="S30576" s="1" t="s">
        <v>30</v>
      </c>
      <c r="T30576" s="1" t="s">
        <v>30</v>
      </c>
      <c r="U30576" s="1" t="s">
        <v>30</v>
      </c>
      <c r="V30576" s="1" t="s">
        <v>30</v>
      </c>
      <c r="W30576" s="1" t="s">
        <v>179383</v>
      </c>
      <c r="X30576" s="1" t="s">
        <v>9857</v>
      </c>
      <c r="Y30576" s="1" t="s">
        <v>86</v>
      </c>
      <c r="Z30576" s="1" t="s">
        <v>179384</v>
      </c>
      <c r="AA30576" s="1" t="s">
        <v>42</v>
      </c>
    </row>
    <row r="30577" spans="1:27" x14ac:dyDescent="0.25">
      <c r="A30577">
        <v>30553</v>
      </c>
      <c r="B30577" s="1" t="s">
        <v>179385</v>
      </c>
      <c r="C30577">
        <v>34</v>
      </c>
      <c r="D30577" s="1" t="s">
        <v>28</v>
      </c>
      <c r="E30577" s="1" t="s">
        <v>46</v>
      </c>
      <c r="F30577" s="1" t="s">
        <v>179386</v>
      </c>
      <c r="G30577" s="1" t="s">
        <v>179365</v>
      </c>
      <c r="H30577" s="1" t="s">
        <v>179387</v>
      </c>
      <c r="I30577" s="1" t="s">
        <v>46755</v>
      </c>
      <c r="J30577" s="1" t="s">
        <v>2875</v>
      </c>
      <c r="K30577">
        <v>42141</v>
      </c>
      <c r="L30577" s="1" t="s">
        <v>46756</v>
      </c>
      <c r="M30577" s="1" t="s">
        <v>179388</v>
      </c>
      <c r="N30577">
        <v>369288254</v>
      </c>
      <c r="O30577">
        <v>-859957045</v>
      </c>
      <c r="P30577" s="1" t="s">
        <v>46758</v>
      </c>
      <c r="Q30577" s="1" t="s">
        <v>37</v>
      </c>
      <c r="R30577" s="1" t="s">
        <v>30</v>
      </c>
      <c r="S30577" s="1" t="s">
        <v>30</v>
      </c>
      <c r="T30577" s="1" t="s">
        <v>30</v>
      </c>
      <c r="U30577" s="1" t="s">
        <v>30</v>
      </c>
      <c r="V30577" s="1" t="s">
        <v>30</v>
      </c>
      <c r="W30577" s="1" t="s">
        <v>179389</v>
      </c>
      <c r="X30577" s="1" t="s">
        <v>9857</v>
      </c>
      <c r="Y30577" s="1" t="s">
        <v>40</v>
      </c>
      <c r="Z30577" s="1" t="s">
        <v>179390</v>
      </c>
      <c r="AA30577" s="1" t="s">
        <v>42</v>
      </c>
    </row>
    <row r="30578" spans="1:27" x14ac:dyDescent="0.25">
      <c r="A30578">
        <v>30554</v>
      </c>
      <c r="B30578" s="1" t="s">
        <v>179391</v>
      </c>
      <c r="C30578">
        <v>61</v>
      </c>
      <c r="D30578" s="1" t="s">
        <v>28</v>
      </c>
      <c r="E30578" s="1" t="s">
        <v>29</v>
      </c>
      <c r="F30578" s="1" t="s">
        <v>179392</v>
      </c>
      <c r="G30578" s="1" t="s">
        <v>179365</v>
      </c>
      <c r="H30578" s="1" t="s">
        <v>179393</v>
      </c>
      <c r="I30578" s="1" t="s">
        <v>3119</v>
      </c>
      <c r="J30578" s="1" t="s">
        <v>355</v>
      </c>
      <c r="K30578">
        <v>7860</v>
      </c>
      <c r="L30578" s="1" t="s">
        <v>2585</v>
      </c>
      <c r="M30578" s="1" t="s">
        <v>179394</v>
      </c>
      <c r="N30578">
        <v>410426557</v>
      </c>
      <c r="O30578">
        <v>-747538634</v>
      </c>
      <c r="P30578" s="1" t="s">
        <v>34311</v>
      </c>
      <c r="Q30578" s="1" t="s">
        <v>83</v>
      </c>
      <c r="R30578" s="1" t="s">
        <v>30</v>
      </c>
      <c r="S30578" s="1" t="s">
        <v>30</v>
      </c>
      <c r="T30578" s="1" t="s">
        <v>30</v>
      </c>
      <c r="U30578" s="1" t="s">
        <v>30</v>
      </c>
      <c r="V30578" s="1" t="s">
        <v>30</v>
      </c>
      <c r="W30578" s="1" t="s">
        <v>179395</v>
      </c>
      <c r="X30578" s="1" t="s">
        <v>9857</v>
      </c>
      <c r="Y30578" s="1" t="s">
        <v>86</v>
      </c>
      <c r="Z30578" s="1" t="s">
        <v>179396</v>
      </c>
      <c r="AA30578" s="1" t="s">
        <v>42</v>
      </c>
    </row>
    <row r="30579" spans="1:27" x14ac:dyDescent="0.25">
      <c r="A30579">
        <v>30555</v>
      </c>
      <c r="B30579" s="1" t="s">
        <v>179397</v>
      </c>
      <c r="C30579">
        <v>36</v>
      </c>
      <c r="D30579" s="1" t="s">
        <v>28</v>
      </c>
      <c r="E30579" s="1" t="s">
        <v>76</v>
      </c>
      <c r="F30579" s="1" t="s">
        <v>30</v>
      </c>
      <c r="G30579" s="1" t="s">
        <v>179365</v>
      </c>
      <c r="H30579" s="1" t="s">
        <v>179398</v>
      </c>
      <c r="I30579" s="1" t="s">
        <v>36196</v>
      </c>
      <c r="J30579" s="1" t="s">
        <v>233</v>
      </c>
      <c r="K30579">
        <v>44266</v>
      </c>
      <c r="L30579" s="1" t="s">
        <v>5731</v>
      </c>
      <c r="M30579" s="1" t="s">
        <v>179399</v>
      </c>
      <c r="N30579">
        <v>41190115</v>
      </c>
      <c r="O30579">
        <v>-812734447</v>
      </c>
      <c r="P30579" s="1" t="s">
        <v>9168</v>
      </c>
      <c r="Q30579" s="1" t="s">
        <v>83</v>
      </c>
      <c r="R30579" s="1" t="s">
        <v>30</v>
      </c>
      <c r="S30579" s="1" t="s">
        <v>30</v>
      </c>
      <c r="T30579" s="1" t="s">
        <v>30</v>
      </c>
      <c r="U30579" s="1" t="s">
        <v>30</v>
      </c>
      <c r="V30579" s="1" t="s">
        <v>30</v>
      </c>
      <c r="W30579" s="1" t="s">
        <v>179400</v>
      </c>
      <c r="X30579" s="1" t="s">
        <v>9857</v>
      </c>
      <c r="Y30579" s="1" t="s">
        <v>86</v>
      </c>
      <c r="Z30579" s="1" t="s">
        <v>179401</v>
      </c>
      <c r="AA30579" s="1" t="s">
        <v>42</v>
      </c>
    </row>
    <row r="30580" spans="1:27" x14ac:dyDescent="0.25">
      <c r="A30580">
        <v>30556</v>
      </c>
      <c r="B30580" s="1" t="s">
        <v>179402</v>
      </c>
      <c r="C30580">
        <v>28</v>
      </c>
      <c r="D30580" s="1" t="s">
        <v>28</v>
      </c>
      <c r="E30580" s="1" t="s">
        <v>56</v>
      </c>
      <c r="F30580" s="1" t="s">
        <v>30</v>
      </c>
      <c r="G30580" s="1" t="s">
        <v>179403</v>
      </c>
      <c r="H30580" s="1" t="s">
        <v>179404</v>
      </c>
      <c r="I30580" s="1" t="s">
        <v>550</v>
      </c>
      <c r="J30580" s="1" t="s">
        <v>346</v>
      </c>
      <c r="K30580">
        <v>78207</v>
      </c>
      <c r="L30580" s="1" t="s">
        <v>551</v>
      </c>
      <c r="M30580" s="1" t="s">
        <v>179405</v>
      </c>
      <c r="N30580">
        <v>29405685</v>
      </c>
      <c r="O30580">
        <v>-985261237</v>
      </c>
      <c r="P30580" s="1" t="s">
        <v>1554</v>
      </c>
      <c r="Q30580" s="1" t="s">
        <v>83</v>
      </c>
      <c r="R30580" s="1" t="s">
        <v>30</v>
      </c>
      <c r="S30580" s="1" t="s">
        <v>30</v>
      </c>
      <c r="T30580" s="1" t="s">
        <v>30</v>
      </c>
      <c r="U30580" s="1" t="s">
        <v>30</v>
      </c>
      <c r="V30580" s="1" t="s">
        <v>30</v>
      </c>
      <c r="W30580" s="1" t="s">
        <v>179406</v>
      </c>
      <c r="X30580" s="1" t="s">
        <v>9857</v>
      </c>
      <c r="Y30580" s="1" t="s">
        <v>86</v>
      </c>
      <c r="Z30580" s="1" t="s">
        <v>179407</v>
      </c>
      <c r="AA30580" s="1" t="s">
        <v>42</v>
      </c>
    </row>
    <row r="30581" spans="1:27" x14ac:dyDescent="0.25">
      <c r="A30581">
        <v>30557</v>
      </c>
      <c r="B30581" s="1" t="s">
        <v>206</v>
      </c>
      <c r="D30581" s="1" t="s">
        <v>28</v>
      </c>
      <c r="E30581" s="1" t="s">
        <v>76</v>
      </c>
      <c r="F30581" s="1" t="s">
        <v>30</v>
      </c>
      <c r="G30581" s="1" t="s">
        <v>179403</v>
      </c>
      <c r="H30581" s="1" t="s">
        <v>179408</v>
      </c>
      <c r="I30581" s="1" t="s">
        <v>32709</v>
      </c>
      <c r="J30581" s="1" t="s">
        <v>263</v>
      </c>
      <c r="K30581">
        <v>84128</v>
      </c>
      <c r="L30581" s="1" t="s">
        <v>264</v>
      </c>
      <c r="M30581" s="1" t="s">
        <v>179409</v>
      </c>
      <c r="N30581">
        <v>407058135</v>
      </c>
      <c r="O30581">
        <v>-1120429999</v>
      </c>
      <c r="P30581" s="1" t="s">
        <v>32711</v>
      </c>
      <c r="Q30581" s="1" t="s">
        <v>83</v>
      </c>
      <c r="R30581" s="1" t="s">
        <v>30</v>
      </c>
      <c r="S30581" s="1" t="s">
        <v>30</v>
      </c>
      <c r="T30581" s="1" t="s">
        <v>30</v>
      </c>
      <c r="U30581" s="1" t="s">
        <v>30</v>
      </c>
      <c r="V30581" s="1" t="s">
        <v>30</v>
      </c>
      <c r="W30581" s="1" t="s">
        <v>179410</v>
      </c>
      <c r="X30581" s="1" t="s">
        <v>116</v>
      </c>
      <c r="Y30581" s="1" t="s">
        <v>116</v>
      </c>
      <c r="Z30581" s="1" t="s">
        <v>179411</v>
      </c>
      <c r="AA30581" s="1" t="s">
        <v>42</v>
      </c>
    </row>
    <row r="30582" spans="1:27" x14ac:dyDescent="0.25">
      <c r="A30582">
        <v>30558</v>
      </c>
      <c r="B30582" s="1" t="s">
        <v>179412</v>
      </c>
      <c r="C30582">
        <v>38</v>
      </c>
      <c r="D30582" s="1" t="s">
        <v>28</v>
      </c>
      <c r="E30582" s="1" t="s">
        <v>46</v>
      </c>
      <c r="F30582" s="1" t="s">
        <v>179413</v>
      </c>
      <c r="G30582" s="1" t="s">
        <v>179403</v>
      </c>
      <c r="H30582" s="1" t="s">
        <v>179414</v>
      </c>
      <c r="I30582" s="1" t="s">
        <v>179415</v>
      </c>
      <c r="J30582" s="1" t="s">
        <v>870</v>
      </c>
      <c r="K30582">
        <v>56057</v>
      </c>
      <c r="L30582" s="1" t="s">
        <v>61542</v>
      </c>
      <c r="M30582" s="1" t="s">
        <v>179416</v>
      </c>
      <c r="N30582">
        <v>443855098</v>
      </c>
      <c r="O30582">
        <v>-937280799</v>
      </c>
      <c r="P30582" s="1" t="s">
        <v>179417</v>
      </c>
      <c r="Q30582" s="1" t="s">
        <v>83</v>
      </c>
      <c r="R30582" s="1" t="s">
        <v>30</v>
      </c>
      <c r="S30582" s="1" t="s">
        <v>30</v>
      </c>
      <c r="T30582" s="1" t="s">
        <v>30</v>
      </c>
      <c r="U30582" s="1" t="s">
        <v>30</v>
      </c>
      <c r="V30582" s="1" t="s">
        <v>30</v>
      </c>
      <c r="W30582" s="1" t="s">
        <v>179418</v>
      </c>
      <c r="X30582" s="1" t="s">
        <v>9857</v>
      </c>
      <c r="Y30582" s="1" t="s">
        <v>86</v>
      </c>
      <c r="Z30582" s="1" t="s">
        <v>179419</v>
      </c>
      <c r="AA30582" s="1" t="s">
        <v>42</v>
      </c>
    </row>
    <row r="30583" spans="1:27" x14ac:dyDescent="0.25">
      <c r="A30583">
        <v>30559</v>
      </c>
      <c r="B30583" s="1" t="s">
        <v>179420</v>
      </c>
      <c r="C30583">
        <v>32</v>
      </c>
      <c r="D30583" s="1" t="s">
        <v>28</v>
      </c>
      <c r="E30583" s="1" t="s">
        <v>46</v>
      </c>
      <c r="F30583" s="1" t="s">
        <v>179421</v>
      </c>
      <c r="G30583" s="1" t="s">
        <v>179422</v>
      </c>
      <c r="H30583" s="1" t="s">
        <v>179423</v>
      </c>
      <c r="I30583" s="1" t="s">
        <v>20049</v>
      </c>
      <c r="J30583" s="1" t="s">
        <v>49</v>
      </c>
      <c r="K30583">
        <v>93446</v>
      </c>
      <c r="L30583" s="1" t="s">
        <v>6879</v>
      </c>
      <c r="M30583" s="1" t="s">
        <v>179424</v>
      </c>
      <c r="N30583">
        <v>356032251</v>
      </c>
      <c r="O30583">
        <v>-1206594678</v>
      </c>
      <c r="P30583" s="1" t="s">
        <v>179425</v>
      </c>
      <c r="Q30583" s="1" t="s">
        <v>83</v>
      </c>
      <c r="R30583" s="1" t="s">
        <v>30</v>
      </c>
      <c r="S30583" s="1" t="s">
        <v>30</v>
      </c>
      <c r="T30583" s="1" t="s">
        <v>30</v>
      </c>
      <c r="U30583" s="1" t="s">
        <v>30</v>
      </c>
      <c r="V30583" s="1" t="s">
        <v>30</v>
      </c>
      <c r="W30583" s="1" t="s">
        <v>179426</v>
      </c>
      <c r="X30583" s="1" t="s">
        <v>9857</v>
      </c>
      <c r="Y30583" s="1" t="s">
        <v>86</v>
      </c>
      <c r="Z30583" s="1" t="s">
        <v>179427</v>
      </c>
      <c r="AA30583" s="1" t="s">
        <v>42</v>
      </c>
    </row>
    <row r="30584" spans="1:27" x14ac:dyDescent="0.25">
      <c r="A30584">
        <v>30560</v>
      </c>
      <c r="B30584" s="1" t="s">
        <v>179428</v>
      </c>
      <c r="C30584">
        <v>33</v>
      </c>
      <c r="D30584" s="1" t="s">
        <v>28</v>
      </c>
      <c r="E30584" s="1" t="s">
        <v>46</v>
      </c>
      <c r="F30584" s="1" t="s">
        <v>179429</v>
      </c>
      <c r="G30584" s="1" t="s">
        <v>179422</v>
      </c>
      <c r="H30584" s="1" t="s">
        <v>179430</v>
      </c>
      <c r="I30584" s="1" t="s">
        <v>3224</v>
      </c>
      <c r="J30584" s="1" t="s">
        <v>2875</v>
      </c>
      <c r="K30584">
        <v>40422</v>
      </c>
      <c r="L30584" s="1" t="s">
        <v>58746</v>
      </c>
      <c r="M30584" s="1" t="s">
        <v>179431</v>
      </c>
      <c r="N30584">
        <v>376181568</v>
      </c>
      <c r="O30584">
        <v>-847665214</v>
      </c>
      <c r="P30584" s="1" t="s">
        <v>3227</v>
      </c>
      <c r="Q30584" s="1" t="s">
        <v>83</v>
      </c>
      <c r="R30584" s="1" t="s">
        <v>30</v>
      </c>
      <c r="S30584" s="1" t="s">
        <v>30</v>
      </c>
      <c r="T30584" s="1" t="s">
        <v>30</v>
      </c>
      <c r="U30584" s="1" t="s">
        <v>30</v>
      </c>
      <c r="V30584" s="1" t="s">
        <v>30</v>
      </c>
      <c r="W30584" s="1" t="s">
        <v>179432</v>
      </c>
      <c r="X30584" s="1" t="s">
        <v>9857</v>
      </c>
      <c r="Y30584" s="1" t="s">
        <v>86</v>
      </c>
      <c r="Z30584" s="1" t="s">
        <v>179433</v>
      </c>
      <c r="AA30584" s="1" t="s">
        <v>42</v>
      </c>
    </row>
    <row r="30585" spans="1:27" x14ac:dyDescent="0.25">
      <c r="A30585">
        <v>30561</v>
      </c>
      <c r="B30585" s="1" t="s">
        <v>179434</v>
      </c>
      <c r="C30585">
        <v>40</v>
      </c>
      <c r="D30585" s="1" t="s">
        <v>28</v>
      </c>
      <c r="E30585" s="1" t="s">
        <v>29</v>
      </c>
      <c r="F30585" s="1" t="s">
        <v>179435</v>
      </c>
      <c r="G30585" s="1" t="s">
        <v>179422</v>
      </c>
      <c r="H30585" s="1" t="s">
        <v>179436</v>
      </c>
      <c r="I30585" s="1" t="s">
        <v>2394</v>
      </c>
      <c r="J30585" s="1" t="s">
        <v>870</v>
      </c>
      <c r="K30585">
        <v>55412</v>
      </c>
      <c r="L30585" s="1" t="s">
        <v>871</v>
      </c>
      <c r="M30585" s="1" t="s">
        <v>179437</v>
      </c>
      <c r="N30585">
        <v>450293674</v>
      </c>
      <c r="O30585">
        <v>-93288108</v>
      </c>
      <c r="P30585" s="1" t="s">
        <v>2396</v>
      </c>
      <c r="Q30585" s="1" t="s">
        <v>37</v>
      </c>
      <c r="R30585" s="1" t="s">
        <v>30</v>
      </c>
      <c r="S30585" s="1" t="s">
        <v>30</v>
      </c>
      <c r="T30585" s="1" t="s">
        <v>30</v>
      </c>
      <c r="U30585" s="1" t="s">
        <v>30</v>
      </c>
      <c r="V30585" s="1" t="s">
        <v>30</v>
      </c>
      <c r="W30585" s="1" t="s">
        <v>179438</v>
      </c>
      <c r="X30585" s="1" t="s">
        <v>9857</v>
      </c>
      <c r="Y30585" s="1" t="s">
        <v>40</v>
      </c>
      <c r="Z30585" s="1" t="s">
        <v>179439</v>
      </c>
      <c r="AA30585" s="1" t="s">
        <v>42</v>
      </c>
    </row>
    <row r="30586" spans="1:27" x14ac:dyDescent="0.25">
      <c r="A30586">
        <v>30562</v>
      </c>
      <c r="B30586" s="1" t="s">
        <v>179440</v>
      </c>
      <c r="C30586">
        <v>32</v>
      </c>
      <c r="D30586" s="1" t="s">
        <v>28</v>
      </c>
      <c r="E30586" s="1" t="s">
        <v>56</v>
      </c>
      <c r="F30586" s="1" t="s">
        <v>30</v>
      </c>
      <c r="G30586" s="1" t="s">
        <v>179422</v>
      </c>
      <c r="H30586" s="1" t="s">
        <v>179441</v>
      </c>
      <c r="I30586" s="1" t="s">
        <v>174</v>
      </c>
      <c r="J30586" s="1" t="s">
        <v>346</v>
      </c>
      <c r="K30586">
        <v>77087</v>
      </c>
      <c r="L30586" s="1" t="s">
        <v>952</v>
      </c>
      <c r="M30586" s="1" t="s">
        <v>179442</v>
      </c>
      <c r="N30586">
        <v>296852048</v>
      </c>
      <c r="O30586">
        <v>-952929965</v>
      </c>
      <c r="P30586" s="1" t="s">
        <v>954</v>
      </c>
      <c r="Q30586" s="1" t="s">
        <v>83</v>
      </c>
      <c r="R30586" s="1" t="s">
        <v>30</v>
      </c>
      <c r="S30586" s="1" t="s">
        <v>30</v>
      </c>
      <c r="T30586" s="1" t="s">
        <v>30</v>
      </c>
      <c r="U30586" s="1" t="s">
        <v>30</v>
      </c>
      <c r="V30586" s="1" t="s">
        <v>30</v>
      </c>
      <c r="W30586" s="1" t="s">
        <v>179443</v>
      </c>
      <c r="X30586" s="1" t="s">
        <v>9857</v>
      </c>
      <c r="Y30586" s="1" t="s">
        <v>86</v>
      </c>
      <c r="Z30586" s="1" t="s">
        <v>179444</v>
      </c>
      <c r="AA30586" s="1" t="s">
        <v>42</v>
      </c>
    </row>
    <row r="30587" spans="1:27" x14ac:dyDescent="0.25">
      <c r="A30587">
        <v>30563</v>
      </c>
      <c r="B30587" s="1" t="s">
        <v>179445</v>
      </c>
      <c r="C30587">
        <v>52</v>
      </c>
      <c r="D30587" s="1" t="s">
        <v>28</v>
      </c>
      <c r="E30587" s="1" t="s">
        <v>46</v>
      </c>
      <c r="F30587" s="1" t="s">
        <v>179446</v>
      </c>
      <c r="G30587" s="1" t="s">
        <v>179422</v>
      </c>
      <c r="H30587" s="1" t="s">
        <v>179447</v>
      </c>
      <c r="I30587" s="1" t="s">
        <v>21194</v>
      </c>
      <c r="J30587" s="1" t="s">
        <v>164</v>
      </c>
      <c r="K30587">
        <v>62918</v>
      </c>
      <c r="L30587" s="1" t="s">
        <v>1077</v>
      </c>
      <c r="M30587" s="1" t="s">
        <v>179448</v>
      </c>
      <c r="N30587">
        <v>377557245</v>
      </c>
      <c r="O30587">
        <v>-890779991</v>
      </c>
      <c r="P30587" s="1" t="s">
        <v>21196</v>
      </c>
      <c r="Q30587" s="1" t="s">
        <v>83</v>
      </c>
      <c r="R30587" s="1" t="s">
        <v>30</v>
      </c>
      <c r="S30587" s="1" t="s">
        <v>30</v>
      </c>
      <c r="T30587" s="1" t="s">
        <v>30</v>
      </c>
      <c r="U30587" s="1" t="s">
        <v>30</v>
      </c>
      <c r="V30587" s="1" t="s">
        <v>30</v>
      </c>
      <c r="W30587" s="1" t="s">
        <v>179449</v>
      </c>
      <c r="X30587" s="1" t="s">
        <v>9857</v>
      </c>
      <c r="Y30587" s="1" t="s">
        <v>86</v>
      </c>
      <c r="Z30587" s="1" t="s">
        <v>179450</v>
      </c>
      <c r="AA30587" s="1" t="s">
        <v>42</v>
      </c>
    </row>
    <row r="30588" spans="1:27" x14ac:dyDescent="0.25">
      <c r="A30588">
        <v>30564</v>
      </c>
      <c r="B30588" s="1" t="s">
        <v>179451</v>
      </c>
      <c r="C30588">
        <v>22</v>
      </c>
      <c r="D30588" s="1" t="s">
        <v>66</v>
      </c>
      <c r="E30588" s="1" t="s">
        <v>46</v>
      </c>
      <c r="F30588" s="1" t="s">
        <v>179452</v>
      </c>
      <c r="G30588" s="1" t="s">
        <v>179422</v>
      </c>
      <c r="H30588" s="1" t="s">
        <v>179453</v>
      </c>
      <c r="I30588" s="1" t="s">
        <v>6633</v>
      </c>
      <c r="J30588" s="1" t="s">
        <v>399</v>
      </c>
      <c r="K30588">
        <v>67212</v>
      </c>
      <c r="L30588" s="1" t="s">
        <v>3754</v>
      </c>
      <c r="M30588" s="1" t="s">
        <v>179454</v>
      </c>
      <c r="N30588">
        <v>376944365</v>
      </c>
      <c r="O30588">
        <v>-974262183</v>
      </c>
      <c r="P30588" s="1" t="s">
        <v>6635</v>
      </c>
      <c r="Q30588" s="1" t="s">
        <v>37</v>
      </c>
      <c r="R30588" s="1" t="s">
        <v>30</v>
      </c>
      <c r="S30588" s="1" t="s">
        <v>30</v>
      </c>
      <c r="T30588" s="1" t="s">
        <v>30</v>
      </c>
      <c r="U30588" s="1" t="s">
        <v>30</v>
      </c>
      <c r="V30588" s="1" t="s">
        <v>30</v>
      </c>
      <c r="W30588" s="1" t="s">
        <v>179455</v>
      </c>
      <c r="X30588" s="1" t="s">
        <v>9857</v>
      </c>
      <c r="Y30588" s="1" t="s">
        <v>40</v>
      </c>
      <c r="Z30588" s="1" t="s">
        <v>179456</v>
      </c>
      <c r="AA30588" s="1" t="s">
        <v>42</v>
      </c>
    </row>
    <row r="30589" spans="1:27" x14ac:dyDescent="0.25">
      <c r="A30589">
        <v>30565</v>
      </c>
      <c r="B30589" s="1" t="s">
        <v>179457</v>
      </c>
      <c r="C30589">
        <v>22</v>
      </c>
      <c r="D30589" s="1" t="s">
        <v>28</v>
      </c>
      <c r="E30589" s="1" t="s">
        <v>29</v>
      </c>
      <c r="F30589" s="1" t="s">
        <v>179458</v>
      </c>
      <c r="G30589" s="1" t="s">
        <v>179422</v>
      </c>
      <c r="H30589" s="1" t="s">
        <v>179459</v>
      </c>
      <c r="I30589" s="1" t="s">
        <v>2933</v>
      </c>
      <c r="J30589" s="1" t="s">
        <v>2875</v>
      </c>
      <c r="K30589">
        <v>40211</v>
      </c>
      <c r="L30589" s="1" t="s">
        <v>604</v>
      </c>
      <c r="M30589" s="1" t="s">
        <v>179460</v>
      </c>
      <c r="N30589">
        <v>382491618</v>
      </c>
      <c r="O30589">
        <v>-85786531</v>
      </c>
      <c r="P30589" s="1" t="s">
        <v>2935</v>
      </c>
      <c r="Q30589" s="1" t="s">
        <v>37</v>
      </c>
      <c r="R30589" s="1" t="s">
        <v>30</v>
      </c>
      <c r="S30589" s="1" t="s">
        <v>30</v>
      </c>
      <c r="T30589" s="1" t="s">
        <v>30</v>
      </c>
      <c r="U30589" s="1" t="s">
        <v>30</v>
      </c>
      <c r="V30589" s="1" t="s">
        <v>30</v>
      </c>
      <c r="W30589" s="1" t="s">
        <v>179461</v>
      </c>
      <c r="X30589" s="1" t="s">
        <v>85</v>
      </c>
      <c r="Y30589" s="1" t="s">
        <v>40</v>
      </c>
      <c r="Z30589" s="1" t="s">
        <v>179462</v>
      </c>
      <c r="AA30589" s="1" t="s">
        <v>42</v>
      </c>
    </row>
    <row r="30590" spans="1:27" x14ac:dyDescent="0.25">
      <c r="A30590">
        <v>30570</v>
      </c>
      <c r="B30590" s="1" t="s">
        <v>179463</v>
      </c>
      <c r="C30590">
        <v>44</v>
      </c>
      <c r="D30590" s="1" t="s">
        <v>28</v>
      </c>
      <c r="E30590" s="1" t="s">
        <v>46</v>
      </c>
      <c r="F30590" s="1" t="s">
        <v>179464</v>
      </c>
      <c r="G30590" s="1" t="s">
        <v>179465</v>
      </c>
      <c r="H30590" s="1" t="s">
        <v>179466</v>
      </c>
      <c r="I30590" s="1" t="s">
        <v>101133</v>
      </c>
      <c r="J30590" s="1" t="s">
        <v>200</v>
      </c>
      <c r="K30590">
        <v>23150</v>
      </c>
      <c r="L30590" s="1" t="s">
        <v>425</v>
      </c>
      <c r="M30590" s="1" t="s">
        <v>179467</v>
      </c>
      <c r="N30590">
        <v>375212455</v>
      </c>
      <c r="O30590">
        <v>-773284639</v>
      </c>
      <c r="P30590" s="1" t="s">
        <v>141656</v>
      </c>
      <c r="Q30590" s="1" t="s">
        <v>37</v>
      </c>
      <c r="R30590" s="1" t="s">
        <v>30</v>
      </c>
      <c r="S30590" s="1" t="s">
        <v>30</v>
      </c>
      <c r="T30590" s="1" t="s">
        <v>30</v>
      </c>
      <c r="U30590" s="1" t="s">
        <v>30</v>
      </c>
      <c r="V30590" s="1" t="s">
        <v>30</v>
      </c>
      <c r="W30590" s="1" t="s">
        <v>179468</v>
      </c>
      <c r="X30590" s="1" t="s">
        <v>9857</v>
      </c>
      <c r="Y30590" s="1" t="s">
        <v>40</v>
      </c>
      <c r="Z30590" s="1" t="s">
        <v>179469</v>
      </c>
      <c r="AA30590" s="1" t="s">
        <v>42</v>
      </c>
    </row>
    <row r="30591" spans="1:27" x14ac:dyDescent="0.25">
      <c r="A30591">
        <v>30571</v>
      </c>
      <c r="B30591" s="1" t="s">
        <v>179470</v>
      </c>
      <c r="C30591">
        <v>45</v>
      </c>
      <c r="D30591" s="1" t="s">
        <v>28</v>
      </c>
      <c r="E30591" s="1" t="s">
        <v>56</v>
      </c>
      <c r="F30591" s="1" t="s">
        <v>179471</v>
      </c>
      <c r="G30591" s="1" t="s">
        <v>179465</v>
      </c>
      <c r="H30591" s="1" t="s">
        <v>179472</v>
      </c>
      <c r="I30591" s="1" t="s">
        <v>4942</v>
      </c>
      <c r="J30591" s="1" t="s">
        <v>59</v>
      </c>
      <c r="K30591">
        <v>87506</v>
      </c>
      <c r="L30591" s="1" t="s">
        <v>4942</v>
      </c>
      <c r="M30591" s="1" t="s">
        <v>179473</v>
      </c>
      <c r="N30591">
        <v>357440405</v>
      </c>
      <c r="O30591">
        <v>-1059216674</v>
      </c>
      <c r="P30591" s="1" t="s">
        <v>4944</v>
      </c>
      <c r="Q30591" s="1" t="s">
        <v>83</v>
      </c>
      <c r="R30591" s="1" t="s">
        <v>30</v>
      </c>
      <c r="S30591" s="1" t="s">
        <v>30</v>
      </c>
      <c r="T30591" s="1" t="s">
        <v>30</v>
      </c>
      <c r="U30591" s="1" t="s">
        <v>30</v>
      </c>
      <c r="V30591" s="1" t="s">
        <v>30</v>
      </c>
      <c r="W30591" s="1" t="s">
        <v>179474</v>
      </c>
      <c r="X30591" s="1" t="s">
        <v>9857</v>
      </c>
      <c r="Y30591" s="1" t="s">
        <v>86</v>
      </c>
      <c r="Z30591" s="1" t="s">
        <v>179475</v>
      </c>
      <c r="AA30591" s="1" t="s">
        <v>73</v>
      </c>
    </row>
    <row r="30592" spans="1:27" x14ac:dyDescent="0.25">
      <c r="A30592">
        <v>30572</v>
      </c>
      <c r="B30592" s="1" t="s">
        <v>179476</v>
      </c>
      <c r="C30592">
        <v>34</v>
      </c>
      <c r="D30592" s="1" t="s">
        <v>28</v>
      </c>
      <c r="E30592" s="1" t="s">
        <v>46</v>
      </c>
      <c r="F30592" s="1" t="s">
        <v>179477</v>
      </c>
      <c r="G30592" s="1" t="s">
        <v>179465</v>
      </c>
      <c r="H30592" s="1" t="s">
        <v>179478</v>
      </c>
      <c r="I30592" s="1" t="s">
        <v>31520</v>
      </c>
      <c r="J30592" s="1" t="s">
        <v>2353</v>
      </c>
      <c r="K30592">
        <v>97504</v>
      </c>
      <c r="L30592" s="1" t="s">
        <v>369</v>
      </c>
      <c r="M30592" s="1" t="s">
        <v>179479</v>
      </c>
      <c r="N30592">
        <v>423722503</v>
      </c>
      <c r="O30592">
        <v>-1228546935</v>
      </c>
      <c r="P30592" s="1" t="s">
        <v>31522</v>
      </c>
      <c r="Q30592" s="1" t="s">
        <v>83</v>
      </c>
      <c r="R30592" s="1" t="s">
        <v>30</v>
      </c>
      <c r="S30592" s="1" t="s">
        <v>30</v>
      </c>
      <c r="T30592" s="1" t="s">
        <v>30</v>
      </c>
      <c r="U30592" s="1" t="s">
        <v>30</v>
      </c>
      <c r="V30592" s="1" t="s">
        <v>30</v>
      </c>
      <c r="W30592" s="1" t="s">
        <v>179480</v>
      </c>
      <c r="X30592" s="1" t="s">
        <v>187</v>
      </c>
      <c r="Y30592" s="1" t="s">
        <v>86</v>
      </c>
      <c r="Z30592" s="1" t="s">
        <v>179481</v>
      </c>
      <c r="AA30592" s="1" t="s">
        <v>42</v>
      </c>
    </row>
    <row r="30593" spans="1:27" x14ac:dyDescent="0.25">
      <c r="A30593">
        <v>30573</v>
      </c>
      <c r="B30593" s="1" t="s">
        <v>179482</v>
      </c>
      <c r="C30593">
        <v>52</v>
      </c>
      <c r="D30593" s="1" t="s">
        <v>28</v>
      </c>
      <c r="E30593" s="1" t="s">
        <v>46</v>
      </c>
      <c r="F30593" s="1" t="s">
        <v>179483</v>
      </c>
      <c r="G30593" s="1" t="s">
        <v>179465</v>
      </c>
      <c r="H30593" s="1" t="s">
        <v>179484</v>
      </c>
      <c r="I30593" s="1" t="s">
        <v>32820</v>
      </c>
      <c r="J30593" s="1" t="s">
        <v>286</v>
      </c>
      <c r="K30593">
        <v>29340</v>
      </c>
      <c r="L30593" s="1" t="s">
        <v>7058</v>
      </c>
      <c r="M30593" s="1" t="s">
        <v>179485</v>
      </c>
      <c r="N30593">
        <v>35015967</v>
      </c>
      <c r="O30593">
        <v>-81724789</v>
      </c>
      <c r="P30593" s="1" t="s">
        <v>7060</v>
      </c>
      <c r="Q30593" s="1" t="s">
        <v>83</v>
      </c>
      <c r="R30593" s="1" t="s">
        <v>30</v>
      </c>
      <c r="S30593" s="1" t="s">
        <v>30</v>
      </c>
      <c r="T30593" s="1" t="s">
        <v>30</v>
      </c>
      <c r="U30593" s="1" t="s">
        <v>30</v>
      </c>
      <c r="V30593" s="1" t="s">
        <v>30</v>
      </c>
      <c r="W30593" s="1" t="s">
        <v>179486</v>
      </c>
      <c r="X30593" s="1" t="s">
        <v>116</v>
      </c>
      <c r="Y30593" s="1" t="s">
        <v>116</v>
      </c>
      <c r="Z30593" s="1" t="s">
        <v>179487</v>
      </c>
      <c r="AA30593" s="1" t="s">
        <v>73</v>
      </c>
    </row>
    <row r="30594" spans="1:27" x14ac:dyDescent="0.25">
      <c r="A30594">
        <v>30574</v>
      </c>
      <c r="B30594" s="1" t="s">
        <v>179488</v>
      </c>
      <c r="C30594">
        <v>22</v>
      </c>
      <c r="D30594" s="1" t="s">
        <v>28</v>
      </c>
      <c r="E30594" s="1" t="s">
        <v>29</v>
      </c>
      <c r="F30594" s="1" t="s">
        <v>179489</v>
      </c>
      <c r="G30594" s="1" t="s">
        <v>179465</v>
      </c>
      <c r="H30594" s="1" t="s">
        <v>179490</v>
      </c>
      <c r="I30594" s="1" t="s">
        <v>5731</v>
      </c>
      <c r="J30594" s="1" t="s">
        <v>1101</v>
      </c>
      <c r="K30594">
        <v>46368</v>
      </c>
      <c r="L30594" s="1" t="s">
        <v>7580</v>
      </c>
      <c r="M30594" s="1" t="s">
        <v>179491</v>
      </c>
      <c r="N30594">
        <v>4160046222</v>
      </c>
      <c r="O30594">
        <v>-8719128857</v>
      </c>
      <c r="P30594" s="1" t="s">
        <v>1200</v>
      </c>
      <c r="Q30594" s="1" t="s">
        <v>37</v>
      </c>
      <c r="R30594" s="1" t="s">
        <v>30</v>
      </c>
      <c r="S30594" s="1" t="s">
        <v>30</v>
      </c>
      <c r="T30594" s="1" t="s">
        <v>30</v>
      </c>
      <c r="U30594" s="1" t="s">
        <v>30</v>
      </c>
      <c r="V30594" s="1" t="s">
        <v>30</v>
      </c>
      <c r="W30594" s="1" t="s">
        <v>179492</v>
      </c>
      <c r="X30594" s="1" t="s">
        <v>9857</v>
      </c>
      <c r="Y30594" s="1" t="s">
        <v>40</v>
      </c>
      <c r="Z30594" s="1" t="s">
        <v>179493</v>
      </c>
      <c r="AA30594" s="1" t="s">
        <v>42</v>
      </c>
    </row>
    <row r="30595" spans="1:27" x14ac:dyDescent="0.25">
      <c r="A30595">
        <v>30575</v>
      </c>
      <c r="B30595" s="1" t="s">
        <v>179494</v>
      </c>
      <c r="C30595">
        <v>41</v>
      </c>
      <c r="D30595" s="1" t="s">
        <v>28</v>
      </c>
      <c r="E30595" s="1" t="s">
        <v>46</v>
      </c>
      <c r="F30595" s="1" t="s">
        <v>179495</v>
      </c>
      <c r="G30595" s="1" t="s">
        <v>179465</v>
      </c>
      <c r="H30595" s="1" t="s">
        <v>179496</v>
      </c>
      <c r="I30595" s="1" t="s">
        <v>3254</v>
      </c>
      <c r="J30595" s="1" t="s">
        <v>346</v>
      </c>
      <c r="K30595">
        <v>76542</v>
      </c>
      <c r="L30595" s="1" t="s">
        <v>3255</v>
      </c>
      <c r="M30595" s="1" t="s">
        <v>179497</v>
      </c>
      <c r="N30595">
        <v>310712954</v>
      </c>
      <c r="O30595">
        <v>-977410862</v>
      </c>
      <c r="P30595" s="1" t="s">
        <v>3257</v>
      </c>
      <c r="Q30595" s="1" t="s">
        <v>37</v>
      </c>
      <c r="R30595" s="1" t="s">
        <v>30</v>
      </c>
      <c r="S30595" s="1" t="s">
        <v>30</v>
      </c>
      <c r="T30595" s="1" t="s">
        <v>30</v>
      </c>
      <c r="U30595" s="1" t="s">
        <v>30</v>
      </c>
      <c r="V30595" s="1" t="s">
        <v>30</v>
      </c>
      <c r="W30595" s="1" t="s">
        <v>179498</v>
      </c>
      <c r="X30595" s="1" t="s">
        <v>85</v>
      </c>
      <c r="Y30595" s="1" t="s">
        <v>40</v>
      </c>
      <c r="Z30595" s="1" t="s">
        <v>179499</v>
      </c>
      <c r="AA30595" s="1" t="s">
        <v>42</v>
      </c>
    </row>
    <row r="30596" spans="1:27" x14ac:dyDescent="0.25">
      <c r="A30596">
        <v>30576</v>
      </c>
      <c r="B30596" s="1" t="s">
        <v>179500</v>
      </c>
      <c r="C30596">
        <v>53</v>
      </c>
      <c r="D30596" s="1" t="s">
        <v>28</v>
      </c>
      <c r="E30596" s="1" t="s">
        <v>567</v>
      </c>
      <c r="F30596" s="1" t="s">
        <v>179501</v>
      </c>
      <c r="G30596" s="1" t="s">
        <v>179502</v>
      </c>
      <c r="H30596" s="1" t="s">
        <v>179503</v>
      </c>
      <c r="I30596" s="1" t="s">
        <v>1655</v>
      </c>
      <c r="J30596" s="1" t="s">
        <v>442</v>
      </c>
      <c r="K30596">
        <v>11207</v>
      </c>
      <c r="L30596" s="1" t="s">
        <v>1178</v>
      </c>
      <c r="M30596" s="1" t="s">
        <v>179504</v>
      </c>
      <c r="N30596">
        <v>406916402</v>
      </c>
      <c r="O30596">
        <v>-739101574</v>
      </c>
      <c r="P30596" s="1" t="s">
        <v>445</v>
      </c>
      <c r="Q30596" s="1" t="s">
        <v>83</v>
      </c>
      <c r="R30596" s="1" t="s">
        <v>30</v>
      </c>
      <c r="S30596" s="1" t="s">
        <v>30</v>
      </c>
      <c r="T30596" s="1" t="s">
        <v>30</v>
      </c>
      <c r="U30596" s="1" t="s">
        <v>30</v>
      </c>
      <c r="V30596" s="1" t="s">
        <v>30</v>
      </c>
      <c r="W30596" s="1" t="s">
        <v>179505</v>
      </c>
      <c r="X30596" s="1" t="s">
        <v>9857</v>
      </c>
      <c r="Y30596" s="1" t="s">
        <v>86</v>
      </c>
      <c r="Z30596" s="1" t="s">
        <v>179506</v>
      </c>
      <c r="AA30596" s="1" t="s">
        <v>42</v>
      </c>
    </row>
    <row r="30597" spans="1:27" x14ac:dyDescent="0.25">
      <c r="A30597">
        <v>30577</v>
      </c>
      <c r="B30597" s="1" t="s">
        <v>179507</v>
      </c>
      <c r="C30597">
        <v>23</v>
      </c>
      <c r="D30597" s="1" t="s">
        <v>28</v>
      </c>
      <c r="E30597" s="1" t="s">
        <v>29</v>
      </c>
      <c r="F30597" s="1" t="s">
        <v>179508</v>
      </c>
      <c r="G30597" s="1" t="s">
        <v>179502</v>
      </c>
      <c r="H30597" s="1" t="s">
        <v>179509</v>
      </c>
      <c r="I30597" s="1" t="s">
        <v>2801</v>
      </c>
      <c r="J30597" s="1" t="s">
        <v>154</v>
      </c>
      <c r="K30597">
        <v>37040</v>
      </c>
      <c r="L30597" s="1" t="s">
        <v>2802</v>
      </c>
      <c r="M30597" s="1" t="s">
        <v>179510</v>
      </c>
      <c r="N30597">
        <v>365904287</v>
      </c>
      <c r="O30597">
        <v>-873032491</v>
      </c>
      <c r="P30597" s="1" t="s">
        <v>2804</v>
      </c>
      <c r="Q30597" s="1" t="s">
        <v>83</v>
      </c>
      <c r="R30597" s="1" t="s">
        <v>30</v>
      </c>
      <c r="S30597" s="1" t="s">
        <v>30</v>
      </c>
      <c r="T30597" s="1" t="s">
        <v>30</v>
      </c>
      <c r="U30597" s="1" t="s">
        <v>30</v>
      </c>
      <c r="V30597" s="1" t="s">
        <v>30</v>
      </c>
      <c r="W30597" s="1" t="s">
        <v>179511</v>
      </c>
      <c r="X30597" s="1" t="s">
        <v>116</v>
      </c>
      <c r="Y30597" s="1" t="s">
        <v>116</v>
      </c>
      <c r="Z30597" s="1" t="s">
        <v>179512</v>
      </c>
      <c r="AA30597" s="1" t="s">
        <v>42</v>
      </c>
    </row>
    <row r="30598" spans="1:27" x14ac:dyDescent="0.25">
      <c r="A30598">
        <v>30578</v>
      </c>
      <c r="B30598" s="1" t="s">
        <v>179513</v>
      </c>
      <c r="C30598">
        <v>53</v>
      </c>
      <c r="D30598" s="1" t="s">
        <v>28</v>
      </c>
      <c r="E30598" s="1" t="s">
        <v>76</v>
      </c>
      <c r="F30598" s="1" t="s">
        <v>30</v>
      </c>
      <c r="G30598" s="1" t="s">
        <v>179502</v>
      </c>
      <c r="H30598" s="1" t="s">
        <v>179514</v>
      </c>
      <c r="I30598" s="1" t="s">
        <v>123731</v>
      </c>
      <c r="J30598" s="1" t="s">
        <v>490</v>
      </c>
      <c r="K30598">
        <v>4769</v>
      </c>
      <c r="L30598" s="1" t="s">
        <v>22877</v>
      </c>
      <c r="M30598" s="1" t="s">
        <v>179515</v>
      </c>
      <c r="N30598">
        <v>466720887</v>
      </c>
      <c r="O30598">
        <v>-680143236</v>
      </c>
      <c r="P30598" s="1" t="s">
        <v>123733</v>
      </c>
      <c r="Q30598" s="1" t="s">
        <v>83</v>
      </c>
      <c r="R30598" s="1" t="s">
        <v>30</v>
      </c>
      <c r="S30598" s="1" t="s">
        <v>30</v>
      </c>
      <c r="T30598" s="1" t="s">
        <v>30</v>
      </c>
      <c r="U30598" s="1" t="s">
        <v>30</v>
      </c>
      <c r="V30598" s="1" t="s">
        <v>30</v>
      </c>
      <c r="W30598" s="1" t="s">
        <v>179516</v>
      </c>
      <c r="X30598" s="1" t="s">
        <v>9857</v>
      </c>
      <c r="Y30598" s="1" t="s">
        <v>86</v>
      </c>
      <c r="Z30598" s="1" t="s">
        <v>179517</v>
      </c>
      <c r="AA30598" s="1" t="s">
        <v>42</v>
      </c>
    </row>
    <row r="30599" spans="1:27" x14ac:dyDescent="0.25">
      <c r="A30599">
        <v>30579</v>
      </c>
      <c r="B30599" s="1" t="s">
        <v>179518</v>
      </c>
      <c r="C30599">
        <v>64</v>
      </c>
      <c r="D30599" s="1" t="s">
        <v>28</v>
      </c>
      <c r="E30599" s="1" t="s">
        <v>46</v>
      </c>
      <c r="F30599" s="1" t="s">
        <v>30</v>
      </c>
      <c r="G30599" s="1" t="s">
        <v>179502</v>
      </c>
      <c r="H30599" s="1" t="s">
        <v>179519</v>
      </c>
      <c r="I30599" s="1" t="s">
        <v>379</v>
      </c>
      <c r="J30599" s="1" t="s">
        <v>380</v>
      </c>
      <c r="K30599">
        <v>85051</v>
      </c>
      <c r="L30599" s="1" t="s">
        <v>381</v>
      </c>
      <c r="M30599" s="1" t="s">
        <v>179520</v>
      </c>
      <c r="N30599">
        <v>335530906</v>
      </c>
      <c r="O30599">
        <v>-1121169864</v>
      </c>
      <c r="P30599" s="1" t="s">
        <v>517</v>
      </c>
      <c r="Q30599" s="1" t="s">
        <v>83</v>
      </c>
      <c r="R30599" s="1" t="s">
        <v>30</v>
      </c>
      <c r="S30599" s="1" t="s">
        <v>30</v>
      </c>
      <c r="T30599" s="1" t="s">
        <v>30</v>
      </c>
      <c r="U30599" s="1" t="s">
        <v>30</v>
      </c>
      <c r="V30599" s="1" t="s">
        <v>30</v>
      </c>
      <c r="W30599" s="1" t="s">
        <v>179521</v>
      </c>
      <c r="X30599" s="1" t="s">
        <v>9857</v>
      </c>
      <c r="Y30599" s="1" t="s">
        <v>86</v>
      </c>
      <c r="Z30599" s="1" t="s">
        <v>179522</v>
      </c>
      <c r="AA30599" s="1" t="s">
        <v>300</v>
      </c>
    </row>
    <row r="30600" spans="1:27" x14ac:dyDescent="0.25">
      <c r="A30600">
        <v>30580</v>
      </c>
      <c r="B30600" s="1" t="s">
        <v>179523</v>
      </c>
      <c r="C30600">
        <v>23</v>
      </c>
      <c r="D30600" s="1" t="s">
        <v>28</v>
      </c>
      <c r="E30600" s="1" t="s">
        <v>56</v>
      </c>
      <c r="F30600" s="1" t="s">
        <v>30</v>
      </c>
      <c r="G30600" s="1" t="s">
        <v>179524</v>
      </c>
      <c r="H30600" s="1" t="s">
        <v>179525</v>
      </c>
      <c r="I30600" s="1" t="s">
        <v>23823</v>
      </c>
      <c r="J30600" s="1" t="s">
        <v>2353</v>
      </c>
      <c r="K30600">
        <v>97305</v>
      </c>
      <c r="L30600" s="1" t="s">
        <v>815</v>
      </c>
      <c r="M30600" s="1" t="s">
        <v>179526</v>
      </c>
      <c r="N30600">
        <v>44955759</v>
      </c>
      <c r="O30600">
        <v>-1229874519</v>
      </c>
      <c r="P30600" s="1" t="s">
        <v>23825</v>
      </c>
      <c r="Q30600" s="1" t="s">
        <v>83</v>
      </c>
      <c r="R30600" s="1" t="s">
        <v>30</v>
      </c>
      <c r="S30600" s="1" t="s">
        <v>30</v>
      </c>
      <c r="T30600" s="1" t="s">
        <v>30</v>
      </c>
      <c r="U30600" s="1" t="s">
        <v>30</v>
      </c>
      <c r="V30600" s="1" t="s">
        <v>30</v>
      </c>
      <c r="W30600" s="1" t="s">
        <v>179527</v>
      </c>
      <c r="X30600" s="1" t="s">
        <v>9857</v>
      </c>
      <c r="Y30600" s="1" t="s">
        <v>86</v>
      </c>
      <c r="Z30600" s="1" t="s">
        <v>179528</v>
      </c>
      <c r="AA30600" s="1" t="s">
        <v>42</v>
      </c>
    </row>
    <row r="30601" spans="1:27" x14ac:dyDescent="0.25">
      <c r="A30601">
        <v>30581</v>
      </c>
      <c r="B30601" s="1" t="s">
        <v>179529</v>
      </c>
      <c r="C30601">
        <v>34</v>
      </c>
      <c r="D30601" s="1" t="s">
        <v>28</v>
      </c>
      <c r="E30601" s="1" t="s">
        <v>29</v>
      </c>
      <c r="F30601" s="1" t="s">
        <v>179530</v>
      </c>
      <c r="G30601" s="1" t="s">
        <v>179524</v>
      </c>
      <c r="H30601" s="1" t="s">
        <v>179531</v>
      </c>
      <c r="I30601" s="1" t="s">
        <v>1149</v>
      </c>
      <c r="J30601" s="1" t="s">
        <v>164</v>
      </c>
      <c r="K30601">
        <v>60644</v>
      </c>
      <c r="L30601" s="1" t="s">
        <v>1150</v>
      </c>
      <c r="M30601" s="1" t="s">
        <v>179532</v>
      </c>
      <c r="N30601">
        <v>418792829</v>
      </c>
      <c r="O30601">
        <v>-877427636</v>
      </c>
      <c r="P30601" s="1" t="s">
        <v>179533</v>
      </c>
      <c r="Q30601" s="1" t="s">
        <v>83</v>
      </c>
      <c r="R30601" s="1" t="s">
        <v>30</v>
      </c>
      <c r="S30601" s="1" t="s">
        <v>30</v>
      </c>
      <c r="T30601" s="1" t="s">
        <v>30</v>
      </c>
      <c r="U30601" s="1" t="s">
        <v>30</v>
      </c>
      <c r="V30601" s="1" t="s">
        <v>30</v>
      </c>
      <c r="W30601" s="1" t="s">
        <v>179534</v>
      </c>
      <c r="X30601" s="1" t="s">
        <v>9857</v>
      </c>
      <c r="Y30601" s="1" t="s">
        <v>86</v>
      </c>
      <c r="Z30601" s="1" t="s">
        <v>179535</v>
      </c>
      <c r="AA30601" s="1" t="s">
        <v>42</v>
      </c>
    </row>
    <row r="30602" spans="1:27" x14ac:dyDescent="0.25">
      <c r="A30602">
        <v>30582</v>
      </c>
      <c r="B30602" s="1" t="s">
        <v>179536</v>
      </c>
      <c r="C30602">
        <v>19</v>
      </c>
      <c r="D30602" s="1" t="s">
        <v>28</v>
      </c>
      <c r="E30602" s="1" t="s">
        <v>29</v>
      </c>
      <c r="F30602" s="1" t="s">
        <v>179537</v>
      </c>
      <c r="G30602" s="1" t="s">
        <v>179524</v>
      </c>
      <c r="H30602" s="1" t="s">
        <v>179538</v>
      </c>
      <c r="I30602" s="1" t="s">
        <v>18509</v>
      </c>
      <c r="J30602" s="1" t="s">
        <v>154</v>
      </c>
      <c r="K30602">
        <v>37130</v>
      </c>
      <c r="L30602" s="1" t="s">
        <v>18510</v>
      </c>
      <c r="M30602" s="1" t="s">
        <v>179539</v>
      </c>
      <c r="N30602">
        <v>358154432</v>
      </c>
      <c r="O30602">
        <v>-863952846</v>
      </c>
      <c r="P30602" s="1" t="s">
        <v>137598</v>
      </c>
      <c r="Q30602" s="1" t="s">
        <v>83</v>
      </c>
      <c r="R30602" s="1" t="s">
        <v>30</v>
      </c>
      <c r="S30602" s="1" t="s">
        <v>30</v>
      </c>
      <c r="T30602" s="1" t="s">
        <v>30</v>
      </c>
      <c r="U30602" s="1" t="s">
        <v>30</v>
      </c>
      <c r="V30602" s="1" t="s">
        <v>30</v>
      </c>
      <c r="W30602" s="1" t="s">
        <v>179540</v>
      </c>
      <c r="X30602" s="1" t="s">
        <v>116</v>
      </c>
      <c r="Y30602" s="1" t="s">
        <v>116</v>
      </c>
      <c r="Z30602" s="1" t="s">
        <v>179541</v>
      </c>
      <c r="AA30602" s="1" t="s">
        <v>42</v>
      </c>
    </row>
    <row r="30603" spans="1:27" x14ac:dyDescent="0.25">
      <c r="A30603">
        <v>30583</v>
      </c>
      <c r="B30603" s="1" t="s">
        <v>179542</v>
      </c>
      <c r="C30603">
        <v>58</v>
      </c>
      <c r="D30603" s="1" t="s">
        <v>28</v>
      </c>
      <c r="E30603" s="1" t="s">
        <v>76</v>
      </c>
      <c r="F30603" s="1" t="s">
        <v>30</v>
      </c>
      <c r="G30603" s="1" t="s">
        <v>179524</v>
      </c>
      <c r="H30603" s="1" t="s">
        <v>179543</v>
      </c>
      <c r="I30603" s="1" t="s">
        <v>179544</v>
      </c>
      <c r="J30603" s="1" t="s">
        <v>1320</v>
      </c>
      <c r="K30603">
        <v>98596</v>
      </c>
      <c r="L30603" s="1" t="s">
        <v>76321</v>
      </c>
      <c r="M30603" s="1" t="s">
        <v>179545</v>
      </c>
      <c r="N30603">
        <v>4645551</v>
      </c>
      <c r="O30603">
        <v>-1229702309</v>
      </c>
      <c r="P30603" s="1" t="s">
        <v>179546</v>
      </c>
      <c r="Q30603" s="1" t="s">
        <v>83</v>
      </c>
      <c r="R30603" s="1" t="s">
        <v>30</v>
      </c>
      <c r="S30603" s="1" t="s">
        <v>30</v>
      </c>
      <c r="T30603" s="1" t="s">
        <v>30</v>
      </c>
      <c r="U30603" s="1" t="s">
        <v>30</v>
      </c>
      <c r="V30603" s="1" t="s">
        <v>30</v>
      </c>
      <c r="W30603" s="1" t="s">
        <v>179547</v>
      </c>
      <c r="X30603" s="1" t="s">
        <v>116</v>
      </c>
      <c r="Y30603" s="1" t="s">
        <v>116</v>
      </c>
      <c r="Z30603" s="1" t="s">
        <v>179548</v>
      </c>
      <c r="AA30603" s="1" t="s">
        <v>42</v>
      </c>
    </row>
    <row r="30604" spans="1:27" x14ac:dyDescent="0.25">
      <c r="A30604">
        <v>30584</v>
      </c>
      <c r="B30604" s="1" t="s">
        <v>206</v>
      </c>
      <c r="D30604" s="1" t="s">
        <v>28</v>
      </c>
      <c r="E30604" s="1" t="s">
        <v>46</v>
      </c>
      <c r="F30604" s="1" t="s">
        <v>30</v>
      </c>
      <c r="G30604" s="1" t="s">
        <v>179524</v>
      </c>
      <c r="H30604" s="1" t="s">
        <v>179549</v>
      </c>
      <c r="I30604" s="1" t="s">
        <v>32300</v>
      </c>
      <c r="J30604" s="1" t="s">
        <v>399</v>
      </c>
      <c r="K30604">
        <v>67217</v>
      </c>
      <c r="L30604" s="1" t="s">
        <v>3754</v>
      </c>
      <c r="M30604" s="1" t="s">
        <v>179550</v>
      </c>
      <c r="N30604">
        <v>375933235</v>
      </c>
      <c r="O30604">
        <v>-97370519</v>
      </c>
      <c r="P30604" s="1" t="s">
        <v>6635</v>
      </c>
      <c r="Q30604" s="1" t="s">
        <v>6981</v>
      </c>
      <c r="R30604" s="1" t="s">
        <v>30</v>
      </c>
      <c r="S30604" s="1" t="s">
        <v>30</v>
      </c>
      <c r="T30604" s="1" t="s">
        <v>30</v>
      </c>
      <c r="U30604" s="1" t="s">
        <v>30</v>
      </c>
      <c r="V30604" s="1" t="s">
        <v>30</v>
      </c>
      <c r="W30604" s="1" t="s">
        <v>179551</v>
      </c>
      <c r="X30604" s="1" t="s">
        <v>9857</v>
      </c>
      <c r="Y30604" s="1" t="s">
        <v>40</v>
      </c>
      <c r="Z30604" s="1" t="s">
        <v>179552</v>
      </c>
      <c r="AA30604" s="1" t="s">
        <v>300</v>
      </c>
    </row>
    <row r="30605" spans="1:27" x14ac:dyDescent="0.25">
      <c r="A30605">
        <v>30615</v>
      </c>
      <c r="B30605" s="1" t="s">
        <v>179553</v>
      </c>
      <c r="C30605">
        <v>59</v>
      </c>
      <c r="D30605" s="1" t="s">
        <v>28</v>
      </c>
      <c r="E30605" s="1" t="s">
        <v>46</v>
      </c>
      <c r="F30605" s="1" t="s">
        <v>179554</v>
      </c>
      <c r="G30605" s="1" t="s">
        <v>179524</v>
      </c>
      <c r="H30605" s="1" t="s">
        <v>179555</v>
      </c>
      <c r="I30605" s="1" t="s">
        <v>179556</v>
      </c>
      <c r="J30605" s="1" t="s">
        <v>749</v>
      </c>
      <c r="K30605">
        <v>71023</v>
      </c>
      <c r="L30605" s="1" t="s">
        <v>20610</v>
      </c>
      <c r="M30605" s="1" t="s">
        <v>179557</v>
      </c>
      <c r="N30605">
        <v>325329405</v>
      </c>
      <c r="O30605">
        <v>-934043074</v>
      </c>
      <c r="P30605" s="1" t="s">
        <v>179558</v>
      </c>
      <c r="Q30605" s="1" t="s">
        <v>83</v>
      </c>
      <c r="R30605" s="1" t="s">
        <v>30</v>
      </c>
      <c r="S30605" s="1" t="s">
        <v>30</v>
      </c>
      <c r="T30605" s="1" t="s">
        <v>30</v>
      </c>
      <c r="U30605" s="1" t="s">
        <v>30</v>
      </c>
      <c r="V30605" s="1" t="s">
        <v>30</v>
      </c>
      <c r="W30605" s="1" t="s">
        <v>179559</v>
      </c>
      <c r="X30605" s="1" t="s">
        <v>9857</v>
      </c>
      <c r="Y30605" s="1" t="s">
        <v>86</v>
      </c>
      <c r="Z30605" s="1" t="s">
        <v>179560</v>
      </c>
      <c r="AA30605" s="1" t="s">
        <v>73</v>
      </c>
    </row>
    <row r="30606" spans="1:27" x14ac:dyDescent="0.25">
      <c r="A30606">
        <v>30585</v>
      </c>
      <c r="B30606" s="1" t="s">
        <v>179561</v>
      </c>
      <c r="C30606">
        <v>20</v>
      </c>
      <c r="D30606" s="1" t="s">
        <v>28</v>
      </c>
      <c r="E30606" s="1" t="s">
        <v>46</v>
      </c>
      <c r="F30606" s="1" t="s">
        <v>30</v>
      </c>
      <c r="G30606" s="1" t="s">
        <v>179562</v>
      </c>
      <c r="H30606" s="1" t="s">
        <v>179563</v>
      </c>
      <c r="I30606" s="1" t="s">
        <v>11428</v>
      </c>
      <c r="J30606" s="1" t="s">
        <v>870</v>
      </c>
      <c r="K30606">
        <v>55720</v>
      </c>
      <c r="L30606" s="1" t="s">
        <v>11429</v>
      </c>
      <c r="M30606" s="1" t="s">
        <v>179564</v>
      </c>
      <c r="N30606">
        <v>467496259</v>
      </c>
      <c r="O30606">
        <v>-924967379</v>
      </c>
      <c r="P30606" s="1" t="s">
        <v>179565</v>
      </c>
      <c r="Q30606" s="1" t="s">
        <v>83</v>
      </c>
      <c r="R30606" s="1" t="s">
        <v>30</v>
      </c>
      <c r="S30606" s="1" t="s">
        <v>30</v>
      </c>
      <c r="T30606" s="1" t="s">
        <v>30</v>
      </c>
      <c r="U30606" s="1" t="s">
        <v>30</v>
      </c>
      <c r="V30606" s="1" t="s">
        <v>30</v>
      </c>
      <c r="W30606" s="1" t="s">
        <v>179566</v>
      </c>
      <c r="X30606" s="1" t="s">
        <v>116</v>
      </c>
      <c r="Y30606" s="1" t="s">
        <v>116</v>
      </c>
      <c r="Z30606" s="1" t="s">
        <v>179567</v>
      </c>
      <c r="AA30606" s="1" t="s">
        <v>42</v>
      </c>
    </row>
    <row r="30607" spans="1:27" x14ac:dyDescent="0.25">
      <c r="A30607">
        <v>30586</v>
      </c>
      <c r="B30607" s="1" t="s">
        <v>179568</v>
      </c>
      <c r="C30607">
        <v>58</v>
      </c>
      <c r="D30607" s="1" t="s">
        <v>28</v>
      </c>
      <c r="E30607" s="1" t="s">
        <v>76</v>
      </c>
      <c r="F30607" s="1" t="s">
        <v>30</v>
      </c>
      <c r="G30607" s="1" t="s">
        <v>179562</v>
      </c>
      <c r="H30607" s="1" t="s">
        <v>179569</v>
      </c>
      <c r="I30607" s="1" t="s">
        <v>4205</v>
      </c>
      <c r="J30607" s="1" t="s">
        <v>145</v>
      </c>
      <c r="K30607">
        <v>34236</v>
      </c>
      <c r="L30607" s="1" t="s">
        <v>4205</v>
      </c>
      <c r="M30607" s="1" t="s">
        <v>179570</v>
      </c>
      <c r="N30607">
        <v>27301834</v>
      </c>
      <c r="O30607">
        <v>-825694327</v>
      </c>
      <c r="P30607" s="1" t="s">
        <v>4207</v>
      </c>
      <c r="Q30607" s="1" t="s">
        <v>83</v>
      </c>
      <c r="R30607" s="1" t="s">
        <v>30</v>
      </c>
      <c r="S30607" s="1" t="s">
        <v>30</v>
      </c>
      <c r="T30607" s="1" t="s">
        <v>30</v>
      </c>
      <c r="U30607" s="1" t="s">
        <v>30</v>
      </c>
      <c r="V30607" s="1" t="s">
        <v>30</v>
      </c>
      <c r="W30607" s="1" t="s">
        <v>179571</v>
      </c>
      <c r="X30607" s="1" t="s">
        <v>116</v>
      </c>
      <c r="Y30607" s="1" t="s">
        <v>116</v>
      </c>
      <c r="Z30607" s="1" t="s">
        <v>179572</v>
      </c>
      <c r="AA30607" s="1" t="s">
        <v>42</v>
      </c>
    </row>
    <row r="30608" spans="1:27" x14ac:dyDescent="0.25">
      <c r="A30608">
        <v>30587</v>
      </c>
      <c r="B30608" s="1" t="s">
        <v>179573</v>
      </c>
      <c r="C30608">
        <v>37</v>
      </c>
      <c r="D30608" s="1" t="s">
        <v>28</v>
      </c>
      <c r="E30608" s="1" t="s">
        <v>46</v>
      </c>
      <c r="F30608" s="1" t="s">
        <v>179574</v>
      </c>
      <c r="G30608" s="1" t="s">
        <v>179562</v>
      </c>
      <c r="H30608" s="1" t="s">
        <v>179575</v>
      </c>
      <c r="I30608" s="1" t="s">
        <v>179576</v>
      </c>
      <c r="J30608" s="1" t="s">
        <v>34</v>
      </c>
      <c r="K30608">
        <v>48867</v>
      </c>
      <c r="L30608" s="1" t="s">
        <v>7022</v>
      </c>
      <c r="M30608" s="1" t="s">
        <v>179577</v>
      </c>
      <c r="N30608">
        <v>429076784</v>
      </c>
      <c r="O30608">
        <v>-841828092</v>
      </c>
      <c r="P30608" s="1" t="s">
        <v>2565</v>
      </c>
      <c r="Q30608" s="1" t="s">
        <v>83</v>
      </c>
      <c r="R30608" s="1" t="s">
        <v>30</v>
      </c>
      <c r="S30608" s="1" t="s">
        <v>30</v>
      </c>
      <c r="T30608" s="1" t="s">
        <v>30</v>
      </c>
      <c r="U30608" s="1" t="s">
        <v>30</v>
      </c>
      <c r="V30608" s="1" t="s">
        <v>30</v>
      </c>
      <c r="W30608" s="1" t="s">
        <v>179578</v>
      </c>
      <c r="X30608" s="1" t="s">
        <v>9857</v>
      </c>
      <c r="Y30608" s="1" t="s">
        <v>86</v>
      </c>
      <c r="Z30608" s="1" t="s">
        <v>179579</v>
      </c>
      <c r="AA30608" s="1" t="s">
        <v>300</v>
      </c>
    </row>
    <row r="30609" spans="1:27" x14ac:dyDescent="0.25">
      <c r="A30609">
        <v>30588</v>
      </c>
      <c r="B30609" s="1" t="s">
        <v>179580</v>
      </c>
      <c r="C30609">
        <v>24</v>
      </c>
      <c r="D30609" s="1" t="s">
        <v>28</v>
      </c>
      <c r="E30609" s="1" t="s">
        <v>46</v>
      </c>
      <c r="F30609" s="1" t="s">
        <v>179581</v>
      </c>
      <c r="G30609" s="1" t="s">
        <v>179582</v>
      </c>
      <c r="H30609" s="1" t="s">
        <v>179583</v>
      </c>
      <c r="I30609" s="1" t="s">
        <v>116682</v>
      </c>
      <c r="J30609" s="1" t="s">
        <v>121</v>
      </c>
      <c r="K30609">
        <v>21901</v>
      </c>
      <c r="L30609" s="1" t="s">
        <v>22213</v>
      </c>
      <c r="M30609" s="1" t="s">
        <v>179584</v>
      </c>
      <c r="N30609">
        <v>39628952</v>
      </c>
      <c r="O30609">
        <v>-759554466</v>
      </c>
      <c r="P30609" s="1" t="s">
        <v>2971</v>
      </c>
      <c r="Q30609" s="1" t="s">
        <v>83</v>
      </c>
      <c r="R30609" s="1" t="s">
        <v>30</v>
      </c>
      <c r="S30609" s="1" t="s">
        <v>30</v>
      </c>
      <c r="T30609" s="1" t="s">
        <v>30</v>
      </c>
      <c r="U30609" s="1" t="s">
        <v>30</v>
      </c>
      <c r="V30609" s="1" t="s">
        <v>30</v>
      </c>
      <c r="W30609" s="1" t="s">
        <v>179585</v>
      </c>
      <c r="X30609" s="1" t="s">
        <v>9857</v>
      </c>
      <c r="Y30609" s="1" t="s">
        <v>86</v>
      </c>
      <c r="Z30609" s="1" t="s">
        <v>179586</v>
      </c>
      <c r="AA30609" s="1" t="s">
        <v>42</v>
      </c>
    </row>
    <row r="30610" spans="1:27" x14ac:dyDescent="0.25">
      <c r="A30610">
        <v>30589</v>
      </c>
      <c r="B30610" s="1" t="s">
        <v>179587</v>
      </c>
      <c r="C30610">
        <v>36</v>
      </c>
      <c r="D30610" s="1" t="s">
        <v>28</v>
      </c>
      <c r="E30610" s="1" t="s">
        <v>557</v>
      </c>
      <c r="F30610" s="1" t="s">
        <v>30</v>
      </c>
      <c r="G30610" s="1" t="s">
        <v>179582</v>
      </c>
      <c r="H30610" s="1" t="s">
        <v>19904</v>
      </c>
      <c r="I30610" s="1" t="s">
        <v>55080</v>
      </c>
      <c r="J30610" s="1" t="s">
        <v>59</v>
      </c>
      <c r="K30610">
        <v>87421</v>
      </c>
      <c r="L30610" s="1" t="s">
        <v>2123</v>
      </c>
      <c r="M30610" s="1" t="s">
        <v>179588</v>
      </c>
      <c r="N30610">
        <v>36760223</v>
      </c>
      <c r="O30610">
        <v>-108497256</v>
      </c>
      <c r="P30610" s="1" t="s">
        <v>2125</v>
      </c>
      <c r="Q30610" s="1" t="s">
        <v>83</v>
      </c>
      <c r="R30610" s="1" t="s">
        <v>30</v>
      </c>
      <c r="S30610" s="1" t="s">
        <v>30</v>
      </c>
      <c r="T30610" s="1" t="s">
        <v>30</v>
      </c>
      <c r="U30610" s="1" t="s">
        <v>30</v>
      </c>
      <c r="V30610" s="1" t="s">
        <v>30</v>
      </c>
      <c r="W30610" s="1" t="s">
        <v>179589</v>
      </c>
      <c r="X30610" s="1" t="s">
        <v>9857</v>
      </c>
      <c r="Y30610" s="1" t="s">
        <v>86</v>
      </c>
      <c r="Z30610" s="1" t="s">
        <v>179590</v>
      </c>
      <c r="AA30610" s="1" t="s">
        <v>42</v>
      </c>
    </row>
    <row r="30611" spans="1:27" x14ac:dyDescent="0.25">
      <c r="A30611">
        <v>30590</v>
      </c>
      <c r="B30611" s="1" t="s">
        <v>179591</v>
      </c>
      <c r="C30611">
        <v>59</v>
      </c>
      <c r="D30611" s="1" t="s">
        <v>28</v>
      </c>
      <c r="E30611" s="1" t="s">
        <v>76</v>
      </c>
      <c r="F30611" s="1" t="s">
        <v>30</v>
      </c>
      <c r="G30611" s="1" t="s">
        <v>179592</v>
      </c>
      <c r="H30611" s="1" t="s">
        <v>179593</v>
      </c>
      <c r="I30611" s="1" t="s">
        <v>4445</v>
      </c>
      <c r="J30611" s="1" t="s">
        <v>508</v>
      </c>
      <c r="K30611">
        <v>72205</v>
      </c>
      <c r="L30611" s="1" t="s">
        <v>4446</v>
      </c>
      <c r="M30611" s="1" t="s">
        <v>179594</v>
      </c>
      <c r="N30611">
        <v>347482816</v>
      </c>
      <c r="O30611">
        <v>-923210252</v>
      </c>
      <c r="P30611" s="1" t="s">
        <v>179595</v>
      </c>
      <c r="Q30611" s="1" t="s">
        <v>83</v>
      </c>
      <c r="R30611" s="1" t="s">
        <v>30</v>
      </c>
      <c r="S30611" s="1" t="s">
        <v>30</v>
      </c>
      <c r="T30611" s="1" t="s">
        <v>30</v>
      </c>
      <c r="U30611" s="1" t="s">
        <v>30</v>
      </c>
      <c r="V30611" s="1" t="s">
        <v>30</v>
      </c>
      <c r="W30611" s="1" t="s">
        <v>179596</v>
      </c>
      <c r="X30611" s="1" t="s">
        <v>5333</v>
      </c>
      <c r="Y30611" s="1" t="s">
        <v>116</v>
      </c>
      <c r="Z30611" s="1" t="s">
        <v>179597</v>
      </c>
      <c r="AA30611" s="1" t="s">
        <v>42</v>
      </c>
    </row>
    <row r="30612" spans="1:27" x14ac:dyDescent="0.25">
      <c r="A30612">
        <v>30591</v>
      </c>
      <c r="B30612" s="1" t="s">
        <v>179598</v>
      </c>
      <c r="C30612">
        <v>22</v>
      </c>
      <c r="D30612" s="1" t="s">
        <v>28</v>
      </c>
      <c r="E30612" s="1" t="s">
        <v>46</v>
      </c>
      <c r="F30612" s="1" t="s">
        <v>179599</v>
      </c>
      <c r="G30612" s="1" t="s">
        <v>179592</v>
      </c>
      <c r="H30612" s="1" t="s">
        <v>179600</v>
      </c>
      <c r="I30612" s="1" t="s">
        <v>4731</v>
      </c>
      <c r="J30612" s="1" t="s">
        <v>145</v>
      </c>
      <c r="K30612">
        <v>32506</v>
      </c>
      <c r="L30612" s="1" t="s">
        <v>4732</v>
      </c>
      <c r="M30612" s="1" t="s">
        <v>179601</v>
      </c>
      <c r="N30612">
        <v>30392926</v>
      </c>
      <c r="O30612">
        <v>-87316906</v>
      </c>
      <c r="P30612" s="1" t="s">
        <v>4734</v>
      </c>
      <c r="Q30612" s="1" t="s">
        <v>83</v>
      </c>
      <c r="R30612" s="1" t="s">
        <v>30</v>
      </c>
      <c r="S30612" s="1" t="s">
        <v>30</v>
      </c>
      <c r="T30612" s="1" t="s">
        <v>30</v>
      </c>
      <c r="U30612" s="1" t="s">
        <v>30</v>
      </c>
      <c r="V30612" s="1" t="s">
        <v>30</v>
      </c>
      <c r="W30612" s="1" t="s">
        <v>179602</v>
      </c>
      <c r="X30612" s="1" t="s">
        <v>9857</v>
      </c>
      <c r="Y30612" s="1" t="s">
        <v>86</v>
      </c>
      <c r="Z30612" s="1" t="s">
        <v>179603</v>
      </c>
      <c r="AA30612" s="1" t="s">
        <v>42</v>
      </c>
    </row>
    <row r="30613" spans="1:27" x14ac:dyDescent="0.25">
      <c r="A30613">
        <v>30592</v>
      </c>
      <c r="B30613" s="1" t="s">
        <v>179604</v>
      </c>
      <c r="C30613">
        <v>50</v>
      </c>
      <c r="D30613" s="1" t="s">
        <v>28</v>
      </c>
      <c r="E30613" s="1" t="s">
        <v>76</v>
      </c>
      <c r="F30613" s="1" t="s">
        <v>30</v>
      </c>
      <c r="G30613" s="1" t="s">
        <v>179592</v>
      </c>
      <c r="H30613" s="1" t="s">
        <v>179605</v>
      </c>
      <c r="I30613" s="1" t="s">
        <v>82728</v>
      </c>
      <c r="J30613" s="1" t="s">
        <v>145</v>
      </c>
      <c r="K30613">
        <v>33525</v>
      </c>
      <c r="L30613" s="1" t="s">
        <v>9701</v>
      </c>
      <c r="M30613" s="1" t="s">
        <v>179606</v>
      </c>
      <c r="N30613">
        <v>283436191</v>
      </c>
      <c r="O30613">
        <v>-822247035</v>
      </c>
      <c r="P30613" s="1" t="s">
        <v>13564</v>
      </c>
      <c r="Q30613" s="1" t="s">
        <v>83</v>
      </c>
      <c r="R30613" s="1" t="s">
        <v>30</v>
      </c>
      <c r="S30613" s="1" t="s">
        <v>30</v>
      </c>
      <c r="T30613" s="1" t="s">
        <v>30</v>
      </c>
      <c r="U30613" s="1" t="s">
        <v>30</v>
      </c>
      <c r="V30613" s="1" t="s">
        <v>30</v>
      </c>
      <c r="W30613" s="1" t="s">
        <v>179607</v>
      </c>
      <c r="X30613" s="1" t="s">
        <v>116</v>
      </c>
      <c r="Y30613" s="1" t="s">
        <v>116</v>
      </c>
      <c r="Z30613" s="1" t="s">
        <v>179608</v>
      </c>
      <c r="AA30613" s="1" t="s">
        <v>42</v>
      </c>
    </row>
    <row r="30614" spans="1:27" x14ac:dyDescent="0.25">
      <c r="A30614">
        <v>30593</v>
      </c>
      <c r="B30614" s="1" t="s">
        <v>206</v>
      </c>
      <c r="D30614" s="1" t="s">
        <v>28</v>
      </c>
      <c r="E30614" s="1" t="s">
        <v>76</v>
      </c>
      <c r="F30614" s="1" t="s">
        <v>30</v>
      </c>
      <c r="G30614" s="1" t="s">
        <v>179592</v>
      </c>
      <c r="H30614" s="1" t="s">
        <v>179609</v>
      </c>
      <c r="I30614" s="1" t="s">
        <v>5504</v>
      </c>
      <c r="J30614" s="1" t="s">
        <v>49</v>
      </c>
      <c r="K30614">
        <v>91761</v>
      </c>
      <c r="L30614" s="1" t="s">
        <v>192</v>
      </c>
      <c r="M30614" s="1" t="s">
        <v>179610</v>
      </c>
      <c r="N30614">
        <v>34066793</v>
      </c>
      <c r="O30614">
        <v>-117560399</v>
      </c>
      <c r="P30614" s="1" t="s">
        <v>2317</v>
      </c>
      <c r="Q30614" s="1" t="s">
        <v>83</v>
      </c>
      <c r="R30614" s="1" t="s">
        <v>30</v>
      </c>
      <c r="S30614" s="1" t="s">
        <v>30</v>
      </c>
      <c r="T30614" s="1" t="s">
        <v>30</v>
      </c>
      <c r="U30614" s="1" t="s">
        <v>30</v>
      </c>
      <c r="V30614" s="1" t="s">
        <v>30</v>
      </c>
      <c r="W30614" s="1" t="s">
        <v>179611</v>
      </c>
      <c r="X30614" s="1" t="s">
        <v>9857</v>
      </c>
      <c r="Y30614" s="1" t="s">
        <v>86</v>
      </c>
      <c r="Z30614" s="1" t="s">
        <v>179612</v>
      </c>
      <c r="AA30614" s="1" t="s">
        <v>42</v>
      </c>
    </row>
    <row r="30615" spans="1:27" x14ac:dyDescent="0.25">
      <c r="A30615">
        <v>30671</v>
      </c>
      <c r="B30615" s="1" t="s">
        <v>179613</v>
      </c>
      <c r="C30615">
        <v>48</v>
      </c>
      <c r="D30615" s="1" t="s">
        <v>28</v>
      </c>
      <c r="E30615" s="1" t="s">
        <v>76</v>
      </c>
      <c r="F30615" s="1" t="s">
        <v>30</v>
      </c>
      <c r="G30615" s="1" t="s">
        <v>179592</v>
      </c>
      <c r="H30615" s="1" t="s">
        <v>179614</v>
      </c>
      <c r="I30615" s="1" t="s">
        <v>43937</v>
      </c>
      <c r="J30615" s="1" t="s">
        <v>49</v>
      </c>
      <c r="K30615">
        <v>93619</v>
      </c>
      <c r="L30615" s="1" t="s">
        <v>995</v>
      </c>
      <c r="M30615" s="1" t="s">
        <v>179615</v>
      </c>
      <c r="N30615">
        <v>368371716</v>
      </c>
      <c r="O30615">
        <v>-1195395644</v>
      </c>
      <c r="P30615" s="1" t="s">
        <v>179616</v>
      </c>
      <c r="Q30615" s="1" t="s">
        <v>37</v>
      </c>
      <c r="R30615" s="1" t="s">
        <v>30</v>
      </c>
      <c r="S30615" s="1" t="s">
        <v>30</v>
      </c>
      <c r="T30615" s="1" t="s">
        <v>30</v>
      </c>
      <c r="U30615" s="1" t="s">
        <v>30</v>
      </c>
      <c r="V30615" s="1" t="s">
        <v>30</v>
      </c>
      <c r="W30615" s="1" t="s">
        <v>179617</v>
      </c>
      <c r="X30615" s="1" t="s">
        <v>9857</v>
      </c>
      <c r="Y30615" s="1" t="s">
        <v>40</v>
      </c>
      <c r="Z30615" s="1" t="s">
        <v>179618</v>
      </c>
      <c r="AA30615" s="1" t="s">
        <v>42</v>
      </c>
    </row>
    <row r="30616" spans="1:27" x14ac:dyDescent="0.25">
      <c r="A30616">
        <v>30594</v>
      </c>
      <c r="B30616" s="1" t="s">
        <v>179619</v>
      </c>
      <c r="C30616">
        <v>16</v>
      </c>
      <c r="D30616" s="1" t="s">
        <v>66</v>
      </c>
      <c r="E30616" s="1" t="s">
        <v>46</v>
      </c>
      <c r="F30616" s="1" t="s">
        <v>179620</v>
      </c>
      <c r="G30616" s="1" t="s">
        <v>179621</v>
      </c>
      <c r="H30616" s="1" t="s">
        <v>179622</v>
      </c>
      <c r="I30616" s="1" t="s">
        <v>45238</v>
      </c>
      <c r="J30616" s="1" t="s">
        <v>498</v>
      </c>
      <c r="K30616">
        <v>65401</v>
      </c>
      <c r="L30616" s="1" t="s">
        <v>31030</v>
      </c>
      <c r="M30616" s="1" t="s">
        <v>179623</v>
      </c>
      <c r="N30616">
        <v>37984699</v>
      </c>
      <c r="O30616">
        <v>-9176466</v>
      </c>
      <c r="P30616" s="1" t="s">
        <v>68022</v>
      </c>
      <c r="Q30616" s="1" t="s">
        <v>37</v>
      </c>
      <c r="R30616" s="1" t="s">
        <v>30</v>
      </c>
      <c r="S30616" s="1" t="s">
        <v>30</v>
      </c>
      <c r="T30616" s="1" t="s">
        <v>30</v>
      </c>
      <c r="U30616" s="1" t="s">
        <v>30</v>
      </c>
      <c r="V30616" s="1" t="s">
        <v>30</v>
      </c>
      <c r="W30616" s="1" t="s">
        <v>179624</v>
      </c>
      <c r="X30616" s="1" t="s">
        <v>9857</v>
      </c>
      <c r="Y30616" s="1" t="s">
        <v>37</v>
      </c>
      <c r="Z30616" s="1" t="s">
        <v>179625</v>
      </c>
      <c r="AA30616" s="1" t="s">
        <v>42</v>
      </c>
    </row>
    <row r="30617" spans="1:27" x14ac:dyDescent="0.25">
      <c r="A30617">
        <v>30595</v>
      </c>
      <c r="B30617" s="1" t="s">
        <v>179626</v>
      </c>
      <c r="C30617">
        <v>21</v>
      </c>
      <c r="D30617" s="1" t="s">
        <v>28</v>
      </c>
      <c r="E30617" s="1" t="s">
        <v>56</v>
      </c>
      <c r="F30617" s="1" t="s">
        <v>179627</v>
      </c>
      <c r="G30617" s="1" t="s">
        <v>179621</v>
      </c>
      <c r="H30617" s="1" t="s">
        <v>179628</v>
      </c>
      <c r="I30617" s="1" t="s">
        <v>855</v>
      </c>
      <c r="J30617" s="1" t="s">
        <v>346</v>
      </c>
      <c r="K30617">
        <v>79928</v>
      </c>
      <c r="L30617" s="1" t="s">
        <v>855</v>
      </c>
      <c r="M30617" s="1" t="s">
        <v>179629</v>
      </c>
      <c r="N30617">
        <v>316987455</v>
      </c>
      <c r="O30617">
        <v>-1062415497</v>
      </c>
      <c r="P30617" s="1" t="s">
        <v>17352</v>
      </c>
      <c r="Q30617" s="1" t="s">
        <v>83</v>
      </c>
      <c r="R30617" s="1" t="s">
        <v>30</v>
      </c>
      <c r="S30617" s="1" t="s">
        <v>30</v>
      </c>
      <c r="T30617" s="1" t="s">
        <v>30</v>
      </c>
      <c r="U30617" s="1" t="s">
        <v>30</v>
      </c>
      <c r="V30617" s="1" t="s">
        <v>30</v>
      </c>
      <c r="W30617" s="1" t="s">
        <v>179630</v>
      </c>
      <c r="X30617" s="1" t="s">
        <v>9857</v>
      </c>
      <c r="Y30617" s="1" t="s">
        <v>86</v>
      </c>
      <c r="Z30617" s="1" t="s">
        <v>179631</v>
      </c>
      <c r="AA30617" s="1" t="s">
        <v>42</v>
      </c>
    </row>
    <row r="30618" spans="1:27" x14ac:dyDescent="0.25">
      <c r="A30618">
        <v>30596</v>
      </c>
      <c r="B30618" s="1" t="s">
        <v>179632</v>
      </c>
      <c r="C30618">
        <v>32</v>
      </c>
      <c r="D30618" s="1" t="s">
        <v>28</v>
      </c>
      <c r="E30618" s="1" t="s">
        <v>46</v>
      </c>
      <c r="F30618" s="1" t="s">
        <v>30</v>
      </c>
      <c r="G30618" s="1" t="s">
        <v>179621</v>
      </c>
      <c r="H30618" s="1" t="s">
        <v>179633</v>
      </c>
      <c r="I30618" s="1" t="s">
        <v>179634</v>
      </c>
      <c r="J30618" s="1" t="s">
        <v>1346</v>
      </c>
      <c r="K30618">
        <v>53126</v>
      </c>
      <c r="L30618" s="1" t="s">
        <v>15542</v>
      </c>
      <c r="M30618" s="1" t="s">
        <v>179635</v>
      </c>
      <c r="N30618">
        <v>427608479</v>
      </c>
      <c r="O30618">
        <v>-87915572</v>
      </c>
      <c r="P30618" s="1" t="s">
        <v>105556</v>
      </c>
      <c r="Q30618" s="1" t="s">
        <v>83</v>
      </c>
      <c r="R30618" s="1" t="s">
        <v>30</v>
      </c>
      <c r="S30618" s="1" t="s">
        <v>30</v>
      </c>
      <c r="T30618" s="1" t="s">
        <v>30</v>
      </c>
      <c r="U30618" s="1" t="s">
        <v>30</v>
      </c>
      <c r="V30618" s="1" t="s">
        <v>30</v>
      </c>
      <c r="W30618" s="1" t="s">
        <v>179636</v>
      </c>
      <c r="X30618" s="1" t="s">
        <v>5333</v>
      </c>
      <c r="Y30618" s="1" t="s">
        <v>116</v>
      </c>
      <c r="Z30618" s="1" t="s">
        <v>179637</v>
      </c>
      <c r="AA30618" s="1" t="s">
        <v>42</v>
      </c>
    </row>
    <row r="30619" spans="1:27" x14ac:dyDescent="0.25">
      <c r="A30619">
        <v>30597</v>
      </c>
      <c r="B30619" s="1" t="s">
        <v>179638</v>
      </c>
      <c r="C30619">
        <v>32</v>
      </c>
      <c r="D30619" s="1" t="s">
        <v>28</v>
      </c>
      <c r="E30619" s="1" t="s">
        <v>29</v>
      </c>
      <c r="F30619" s="1" t="s">
        <v>179639</v>
      </c>
      <c r="G30619" s="1" t="s">
        <v>179621</v>
      </c>
      <c r="H30619" s="1" t="s">
        <v>179640</v>
      </c>
      <c r="I30619" s="1" t="s">
        <v>120</v>
      </c>
      <c r="J30619" s="1" t="s">
        <v>121</v>
      </c>
      <c r="K30619">
        <v>21244</v>
      </c>
      <c r="L30619" s="1" t="s">
        <v>120</v>
      </c>
      <c r="M30619" s="1" t="s">
        <v>179641</v>
      </c>
      <c r="N30619">
        <v>393089738</v>
      </c>
      <c r="O30619">
        <v>-767511769</v>
      </c>
      <c r="P30619" s="1" t="s">
        <v>16200</v>
      </c>
      <c r="Q30619" s="1" t="s">
        <v>83</v>
      </c>
      <c r="R30619" s="1" t="s">
        <v>30</v>
      </c>
      <c r="S30619" s="1" t="s">
        <v>30</v>
      </c>
      <c r="T30619" s="1" t="s">
        <v>30</v>
      </c>
      <c r="U30619" s="1" t="s">
        <v>30</v>
      </c>
      <c r="V30619" s="1" t="s">
        <v>30</v>
      </c>
      <c r="W30619" s="1" t="s">
        <v>179642</v>
      </c>
      <c r="X30619" s="1" t="s">
        <v>9857</v>
      </c>
      <c r="Y30619" s="1" t="s">
        <v>86</v>
      </c>
      <c r="Z30619" s="1" t="s">
        <v>179643</v>
      </c>
      <c r="AA30619" s="1" t="s">
        <v>42</v>
      </c>
    </row>
    <row r="30620" spans="1:27" x14ac:dyDescent="0.25">
      <c r="A30620">
        <v>30598</v>
      </c>
      <c r="B30620" s="1" t="s">
        <v>179644</v>
      </c>
      <c r="C30620">
        <v>32</v>
      </c>
      <c r="D30620" s="1" t="s">
        <v>28</v>
      </c>
      <c r="E30620" s="1" t="s">
        <v>56</v>
      </c>
      <c r="F30620" s="1" t="s">
        <v>30</v>
      </c>
      <c r="G30620" s="1" t="s">
        <v>179645</v>
      </c>
      <c r="H30620" s="1" t="s">
        <v>179646</v>
      </c>
      <c r="I30620" s="1" t="s">
        <v>174</v>
      </c>
      <c r="J30620" s="1" t="s">
        <v>346</v>
      </c>
      <c r="K30620">
        <v>77017</v>
      </c>
      <c r="L30620" s="1" t="s">
        <v>952</v>
      </c>
      <c r="M30620" s="1" t="s">
        <v>179647</v>
      </c>
      <c r="N30620">
        <v>29669165</v>
      </c>
      <c r="O30620">
        <v>-95262359</v>
      </c>
      <c r="P30620" s="1" t="s">
        <v>954</v>
      </c>
      <c r="Q30620" s="1" t="s">
        <v>83</v>
      </c>
      <c r="R30620" s="1" t="s">
        <v>30</v>
      </c>
      <c r="S30620" s="1" t="s">
        <v>30</v>
      </c>
      <c r="T30620" s="1" t="s">
        <v>30</v>
      </c>
      <c r="U30620" s="1" t="s">
        <v>30</v>
      </c>
      <c r="V30620" s="1" t="s">
        <v>30</v>
      </c>
      <c r="W30620" s="1" t="s">
        <v>179648</v>
      </c>
      <c r="X30620" s="1" t="s">
        <v>9857</v>
      </c>
      <c r="Y30620" s="1" t="s">
        <v>86</v>
      </c>
      <c r="Z30620" s="1" t="s">
        <v>179649</v>
      </c>
      <c r="AA30620" s="1" t="s">
        <v>42</v>
      </c>
    </row>
    <row r="30621" spans="1:27" x14ac:dyDescent="0.25">
      <c r="A30621">
        <v>30599</v>
      </c>
      <c r="B30621" s="1" t="s">
        <v>179650</v>
      </c>
      <c r="C30621">
        <v>9</v>
      </c>
      <c r="D30621" s="1" t="s">
        <v>28</v>
      </c>
      <c r="E30621" s="1" t="s">
        <v>46</v>
      </c>
      <c r="F30621" s="1" t="s">
        <v>179651</v>
      </c>
      <c r="G30621" s="1" t="s">
        <v>179645</v>
      </c>
      <c r="H30621" s="1" t="s">
        <v>179652</v>
      </c>
      <c r="I30621" s="1" t="s">
        <v>1149</v>
      </c>
      <c r="J30621" s="1" t="s">
        <v>164</v>
      </c>
      <c r="K30621">
        <v>60645</v>
      </c>
      <c r="L30621" s="1" t="s">
        <v>1150</v>
      </c>
      <c r="M30621" s="1" t="s">
        <v>179653</v>
      </c>
      <c r="N30621">
        <v>42013775</v>
      </c>
      <c r="O30621">
        <v>-877044183</v>
      </c>
      <c r="P30621" s="1" t="s">
        <v>1152</v>
      </c>
      <c r="Q30621" s="1" t="s">
        <v>37</v>
      </c>
      <c r="R30621" s="1" t="s">
        <v>30</v>
      </c>
      <c r="S30621" s="1" t="s">
        <v>30</v>
      </c>
      <c r="T30621" s="1" t="s">
        <v>30</v>
      </c>
      <c r="U30621" s="1" t="s">
        <v>30</v>
      </c>
      <c r="V30621" s="1" t="s">
        <v>30</v>
      </c>
      <c r="W30621" s="1" t="s">
        <v>179654</v>
      </c>
      <c r="X30621" s="1" t="s">
        <v>85</v>
      </c>
      <c r="Y30621" s="1" t="s">
        <v>37</v>
      </c>
      <c r="Z30621" s="1" t="s">
        <v>179655</v>
      </c>
      <c r="AA30621" s="1" t="s">
        <v>42</v>
      </c>
    </row>
    <row r="30622" spans="1:27" x14ac:dyDescent="0.25">
      <c r="A30622">
        <v>30600</v>
      </c>
      <c r="B30622" s="1" t="s">
        <v>179656</v>
      </c>
      <c r="C30622">
        <v>31</v>
      </c>
      <c r="D30622" s="1" t="s">
        <v>28</v>
      </c>
      <c r="E30622" s="1" t="s">
        <v>29</v>
      </c>
      <c r="F30622" s="1" t="s">
        <v>179657</v>
      </c>
      <c r="G30622" s="1" t="s">
        <v>179645</v>
      </c>
      <c r="H30622" s="1" t="s">
        <v>179658</v>
      </c>
      <c r="I30622" s="1" t="s">
        <v>560</v>
      </c>
      <c r="J30622" s="1" t="s">
        <v>59</v>
      </c>
      <c r="K30622">
        <v>87112</v>
      </c>
      <c r="L30622" s="1" t="s">
        <v>561</v>
      </c>
      <c r="M30622" s="1" t="s">
        <v>179659</v>
      </c>
      <c r="N30622">
        <v>351037022</v>
      </c>
      <c r="O30622">
        <v>-1065507067</v>
      </c>
      <c r="P30622" s="1" t="s">
        <v>383</v>
      </c>
      <c r="Q30622" s="1" t="s">
        <v>83</v>
      </c>
      <c r="R30622" s="1" t="s">
        <v>30</v>
      </c>
      <c r="S30622" s="1" t="s">
        <v>30</v>
      </c>
      <c r="T30622" s="1" t="s">
        <v>30</v>
      </c>
      <c r="U30622" s="1" t="s">
        <v>30</v>
      </c>
      <c r="V30622" s="1" t="s">
        <v>30</v>
      </c>
      <c r="W30622" s="1" t="s">
        <v>179660</v>
      </c>
      <c r="X30622" s="1" t="s">
        <v>9857</v>
      </c>
      <c r="Y30622" s="1" t="s">
        <v>86</v>
      </c>
      <c r="Z30622" s="1" t="s">
        <v>179661</v>
      </c>
      <c r="AA30622" s="1" t="s">
        <v>42</v>
      </c>
    </row>
    <row r="30623" spans="1:27" x14ac:dyDescent="0.25">
      <c r="A30623">
        <v>30601</v>
      </c>
      <c r="B30623" s="1" t="s">
        <v>206</v>
      </c>
      <c r="D30623" s="1" t="s">
        <v>28</v>
      </c>
      <c r="E30623" s="1" t="s">
        <v>76</v>
      </c>
      <c r="F30623" s="1" t="s">
        <v>30</v>
      </c>
      <c r="G30623" s="1" t="s">
        <v>179645</v>
      </c>
      <c r="H30623" s="1" t="s">
        <v>179662</v>
      </c>
      <c r="I30623" s="1" t="s">
        <v>13456</v>
      </c>
      <c r="J30623" s="1" t="s">
        <v>49</v>
      </c>
      <c r="K30623">
        <v>93277</v>
      </c>
      <c r="L30623" s="1" t="s">
        <v>1002</v>
      </c>
      <c r="M30623" s="1" t="s">
        <v>179663</v>
      </c>
      <c r="N30623">
        <v>363219359</v>
      </c>
      <c r="O30623">
        <v>-1193332563</v>
      </c>
      <c r="P30623" s="1" t="s">
        <v>13458</v>
      </c>
      <c r="Q30623" s="1" t="s">
        <v>83</v>
      </c>
      <c r="R30623" s="1" t="s">
        <v>30</v>
      </c>
      <c r="S30623" s="1" t="s">
        <v>30</v>
      </c>
      <c r="T30623" s="1" t="s">
        <v>30</v>
      </c>
      <c r="U30623" s="1" t="s">
        <v>30</v>
      </c>
      <c r="V30623" s="1" t="s">
        <v>30</v>
      </c>
      <c r="W30623" s="1" t="s">
        <v>179664</v>
      </c>
      <c r="X30623" s="1" t="s">
        <v>116</v>
      </c>
      <c r="Y30623" s="1" t="s">
        <v>116</v>
      </c>
      <c r="Z30623" s="1" t="s">
        <v>179665</v>
      </c>
      <c r="AA30623" s="1" t="s">
        <v>300</v>
      </c>
    </row>
    <row r="30624" spans="1:27" x14ac:dyDescent="0.25">
      <c r="A30624">
        <v>30602</v>
      </c>
      <c r="B30624" s="1" t="s">
        <v>179666</v>
      </c>
      <c r="C30624">
        <v>65</v>
      </c>
      <c r="D30624" s="1" t="s">
        <v>28</v>
      </c>
      <c r="E30624" s="1" t="s">
        <v>46</v>
      </c>
      <c r="F30624" s="1" t="s">
        <v>179667</v>
      </c>
      <c r="G30624" s="1" t="s">
        <v>179668</v>
      </c>
      <c r="H30624" s="1" t="s">
        <v>179669</v>
      </c>
      <c r="I30624" s="1" t="s">
        <v>9543</v>
      </c>
      <c r="J30624" s="1" t="s">
        <v>200</v>
      </c>
      <c r="K30624">
        <v>23320</v>
      </c>
      <c r="L30624" s="1" t="s">
        <v>9543</v>
      </c>
      <c r="M30624" s="1" t="s">
        <v>179670</v>
      </c>
      <c r="N30624">
        <v>367784053</v>
      </c>
      <c r="O30624">
        <v>-762333049</v>
      </c>
      <c r="P30624" s="1" t="s">
        <v>9546</v>
      </c>
      <c r="Q30624" s="1" t="s">
        <v>37</v>
      </c>
      <c r="R30624" s="1" t="s">
        <v>30</v>
      </c>
      <c r="S30624" s="1" t="s">
        <v>30</v>
      </c>
      <c r="T30624" s="1" t="s">
        <v>30</v>
      </c>
      <c r="U30624" s="1" t="s">
        <v>30</v>
      </c>
      <c r="V30624" s="1" t="s">
        <v>30</v>
      </c>
      <c r="W30624" s="1" t="s">
        <v>179671</v>
      </c>
      <c r="X30624" s="1" t="s">
        <v>85</v>
      </c>
      <c r="Y30624" s="1" t="s">
        <v>40</v>
      </c>
      <c r="Z30624" s="1" t="s">
        <v>179672</v>
      </c>
      <c r="AA30624" s="1" t="s">
        <v>42</v>
      </c>
    </row>
    <row r="30625" spans="1:27" x14ac:dyDescent="0.25">
      <c r="A30625">
        <v>30603</v>
      </c>
      <c r="B30625" s="1" t="s">
        <v>179673</v>
      </c>
      <c r="C30625">
        <v>54</v>
      </c>
      <c r="D30625" s="1" t="s">
        <v>66</v>
      </c>
      <c r="E30625" s="1" t="s">
        <v>46</v>
      </c>
      <c r="F30625" s="1" t="s">
        <v>179674</v>
      </c>
      <c r="G30625" s="1" t="s">
        <v>179668</v>
      </c>
      <c r="H30625" s="1" t="s">
        <v>179669</v>
      </c>
      <c r="I30625" s="1" t="s">
        <v>9543</v>
      </c>
      <c r="J30625" s="1" t="s">
        <v>200</v>
      </c>
      <c r="K30625">
        <v>23320</v>
      </c>
      <c r="L30625" s="1" t="s">
        <v>9543</v>
      </c>
      <c r="M30625" s="1" t="s">
        <v>179670</v>
      </c>
      <c r="N30625">
        <v>367784053</v>
      </c>
      <c r="O30625">
        <v>-762333049</v>
      </c>
      <c r="P30625" s="1" t="s">
        <v>9546</v>
      </c>
      <c r="Q30625" s="1" t="s">
        <v>37</v>
      </c>
      <c r="R30625" s="1" t="s">
        <v>30</v>
      </c>
      <c r="S30625" s="1" t="s">
        <v>30</v>
      </c>
      <c r="T30625" s="1" t="s">
        <v>30</v>
      </c>
      <c r="U30625" s="1" t="s">
        <v>30</v>
      </c>
      <c r="V30625" s="1" t="s">
        <v>30</v>
      </c>
      <c r="W30625" s="1" t="s">
        <v>179671</v>
      </c>
      <c r="X30625" s="1" t="s">
        <v>85</v>
      </c>
      <c r="Y30625" s="1" t="s">
        <v>40</v>
      </c>
      <c r="Z30625" s="1" t="s">
        <v>179672</v>
      </c>
      <c r="AA30625" s="1" t="s">
        <v>42</v>
      </c>
    </row>
    <row r="30626" spans="1:27" x14ac:dyDescent="0.25">
      <c r="A30626">
        <v>30604</v>
      </c>
      <c r="B30626" s="1" t="s">
        <v>179675</v>
      </c>
      <c r="C30626">
        <v>38</v>
      </c>
      <c r="D30626" s="1" t="s">
        <v>28</v>
      </c>
      <c r="E30626" s="1" t="s">
        <v>76</v>
      </c>
      <c r="F30626" s="1" t="s">
        <v>30</v>
      </c>
      <c r="G30626" s="1" t="s">
        <v>179668</v>
      </c>
      <c r="H30626" s="1" t="s">
        <v>179676</v>
      </c>
      <c r="I30626" s="1" t="s">
        <v>179677</v>
      </c>
      <c r="J30626" s="1" t="s">
        <v>34</v>
      </c>
      <c r="K30626">
        <v>48658</v>
      </c>
      <c r="L30626" s="1" t="s">
        <v>179678</v>
      </c>
      <c r="M30626" s="1" t="s">
        <v>179679</v>
      </c>
      <c r="N30626">
        <v>439286341</v>
      </c>
      <c r="O30626">
        <v>-838905646</v>
      </c>
      <c r="P30626" s="1" t="s">
        <v>179680</v>
      </c>
      <c r="Q30626" s="1" t="s">
        <v>83</v>
      </c>
      <c r="R30626" s="1" t="s">
        <v>30</v>
      </c>
      <c r="S30626" s="1" t="s">
        <v>30</v>
      </c>
      <c r="T30626" s="1" t="s">
        <v>30</v>
      </c>
      <c r="U30626" s="1" t="s">
        <v>30</v>
      </c>
      <c r="V30626" s="1" t="s">
        <v>30</v>
      </c>
      <c r="W30626" s="1" t="s">
        <v>179681</v>
      </c>
      <c r="X30626" s="1" t="s">
        <v>116</v>
      </c>
      <c r="Y30626" s="1" t="s">
        <v>116</v>
      </c>
      <c r="Z30626" s="1" t="s">
        <v>179682</v>
      </c>
      <c r="AA30626" s="1" t="s">
        <v>42</v>
      </c>
    </row>
    <row r="30627" spans="1:27" x14ac:dyDescent="0.25">
      <c r="A30627">
        <v>30605</v>
      </c>
      <c r="B30627" s="1" t="s">
        <v>179683</v>
      </c>
      <c r="C30627">
        <v>34</v>
      </c>
      <c r="D30627" s="1" t="s">
        <v>28</v>
      </c>
      <c r="E30627" s="1" t="s">
        <v>46</v>
      </c>
      <c r="F30627" s="1" t="s">
        <v>179684</v>
      </c>
      <c r="G30627" s="1" t="s">
        <v>179668</v>
      </c>
      <c r="H30627" s="1" t="s">
        <v>179685</v>
      </c>
      <c r="I30627" s="1" t="s">
        <v>179686</v>
      </c>
      <c r="J30627" s="1" t="s">
        <v>2875</v>
      </c>
      <c r="K30627">
        <v>42207</v>
      </c>
      <c r="L30627" s="1" t="s">
        <v>179687</v>
      </c>
      <c r="M30627" s="1" t="s">
        <v>179688</v>
      </c>
      <c r="N30627">
        <v>372878036</v>
      </c>
      <c r="O30627">
        <v>-863157872</v>
      </c>
      <c r="P30627" s="1" t="s">
        <v>179689</v>
      </c>
      <c r="Q30627" s="1" t="s">
        <v>37</v>
      </c>
      <c r="R30627" s="1" t="s">
        <v>30</v>
      </c>
      <c r="S30627" s="1" t="s">
        <v>30</v>
      </c>
      <c r="T30627" s="1" t="s">
        <v>30</v>
      </c>
      <c r="U30627" s="1" t="s">
        <v>30</v>
      </c>
      <c r="V30627" s="1" t="s">
        <v>30</v>
      </c>
      <c r="W30627" s="1" t="s">
        <v>179690</v>
      </c>
      <c r="X30627" s="1" t="s">
        <v>9857</v>
      </c>
      <c r="Y30627" s="1" t="s">
        <v>40</v>
      </c>
      <c r="Z30627" s="1" t="s">
        <v>179691</v>
      </c>
      <c r="AA30627" s="1" t="s">
        <v>42</v>
      </c>
    </row>
    <row r="30628" spans="1:27" x14ac:dyDescent="0.25">
      <c r="A30628">
        <v>30606</v>
      </c>
      <c r="B30628" s="1" t="s">
        <v>179692</v>
      </c>
      <c r="C30628">
        <v>58</v>
      </c>
      <c r="D30628" s="1" t="s">
        <v>66</v>
      </c>
      <c r="E30628" s="1" t="s">
        <v>46</v>
      </c>
      <c r="F30628" s="1" t="s">
        <v>179693</v>
      </c>
      <c r="G30628" s="1" t="s">
        <v>179668</v>
      </c>
      <c r="H30628" s="1" t="s">
        <v>179694</v>
      </c>
      <c r="I30628" s="1" t="s">
        <v>179695</v>
      </c>
      <c r="J30628" s="1" t="s">
        <v>346</v>
      </c>
      <c r="K30628">
        <v>77662</v>
      </c>
      <c r="L30628" s="1" t="s">
        <v>416</v>
      </c>
      <c r="M30628" s="1" t="s">
        <v>179696</v>
      </c>
      <c r="N30628">
        <v>301877114</v>
      </c>
      <c r="O30628">
        <v>-940262934</v>
      </c>
      <c r="P30628" s="1" t="s">
        <v>13464</v>
      </c>
      <c r="Q30628" s="1" t="s">
        <v>37</v>
      </c>
      <c r="R30628" s="1" t="s">
        <v>30</v>
      </c>
      <c r="S30628" s="1" t="s">
        <v>30</v>
      </c>
      <c r="T30628" s="1" t="s">
        <v>30</v>
      </c>
      <c r="U30628" s="1" t="s">
        <v>30</v>
      </c>
      <c r="V30628" s="1" t="s">
        <v>30</v>
      </c>
      <c r="W30628" s="1" t="s">
        <v>179697</v>
      </c>
      <c r="X30628" s="1" t="s">
        <v>85</v>
      </c>
      <c r="Y30628" s="1" t="s">
        <v>40</v>
      </c>
      <c r="Z30628" s="1" t="s">
        <v>179698</v>
      </c>
      <c r="AA30628" s="1" t="s">
        <v>42</v>
      </c>
    </row>
    <row r="30629" spans="1:27" x14ac:dyDescent="0.25">
      <c r="A30629">
        <v>30607</v>
      </c>
      <c r="B30629" s="1" t="s">
        <v>206</v>
      </c>
      <c r="D30629" s="1" t="s">
        <v>28</v>
      </c>
      <c r="E30629" s="1" t="s">
        <v>76</v>
      </c>
      <c r="F30629" s="1" t="s">
        <v>30</v>
      </c>
      <c r="G30629" s="1" t="s">
        <v>179668</v>
      </c>
      <c r="H30629" s="1" t="s">
        <v>179699</v>
      </c>
      <c r="I30629" s="1" t="s">
        <v>226</v>
      </c>
      <c r="J30629" s="1" t="s">
        <v>49</v>
      </c>
      <c r="K30629">
        <v>90028</v>
      </c>
      <c r="L30629" s="1" t="s">
        <v>226</v>
      </c>
      <c r="M30629" s="1" t="s">
        <v>179700</v>
      </c>
      <c r="N30629">
        <v>341014188</v>
      </c>
      <c r="O30629">
        <v>-1183362603</v>
      </c>
      <c r="P30629" s="1" t="s">
        <v>917</v>
      </c>
      <c r="Q30629" s="1" t="s">
        <v>83</v>
      </c>
      <c r="R30629" s="1" t="s">
        <v>30</v>
      </c>
      <c r="S30629" s="1" t="s">
        <v>30</v>
      </c>
      <c r="T30629" s="1" t="s">
        <v>30</v>
      </c>
      <c r="U30629" s="1" t="s">
        <v>30</v>
      </c>
      <c r="V30629" s="1" t="s">
        <v>30</v>
      </c>
      <c r="W30629" s="1" t="s">
        <v>179701</v>
      </c>
      <c r="X30629" s="1" t="s">
        <v>9857</v>
      </c>
      <c r="Y30629" s="1" t="s">
        <v>86</v>
      </c>
      <c r="Z30629" s="1" t="s">
        <v>179702</v>
      </c>
      <c r="AA30629" s="1" t="s">
        <v>42</v>
      </c>
    </row>
    <row r="30630" spans="1:27" x14ac:dyDescent="0.25">
      <c r="A30630">
        <v>30608</v>
      </c>
      <c r="B30630" s="1" t="s">
        <v>179703</v>
      </c>
      <c r="C30630">
        <v>28</v>
      </c>
      <c r="D30630" s="1" t="s">
        <v>28</v>
      </c>
      <c r="E30630" s="1" t="s">
        <v>29</v>
      </c>
      <c r="F30630" s="1" t="s">
        <v>179704</v>
      </c>
      <c r="G30630" s="1" t="s">
        <v>179668</v>
      </c>
      <c r="H30630" s="1" t="s">
        <v>179705</v>
      </c>
      <c r="I30630" s="1" t="s">
        <v>424</v>
      </c>
      <c r="J30630" s="1" t="s">
        <v>200</v>
      </c>
      <c r="K30630">
        <v>23224</v>
      </c>
      <c r="L30630" s="1" t="s">
        <v>11761</v>
      </c>
      <c r="M30630" s="1" t="s">
        <v>179706</v>
      </c>
      <c r="N30630">
        <v>37517512</v>
      </c>
      <c r="O30630">
        <v>-77423053</v>
      </c>
      <c r="P30630" s="1" t="s">
        <v>1870</v>
      </c>
      <c r="Q30630" s="1" t="s">
        <v>37</v>
      </c>
      <c r="R30630" s="1" t="s">
        <v>30</v>
      </c>
      <c r="S30630" s="1" t="s">
        <v>30</v>
      </c>
      <c r="T30630" s="1" t="s">
        <v>30</v>
      </c>
      <c r="U30630" s="1" t="s">
        <v>30</v>
      </c>
      <c r="V30630" s="1" t="s">
        <v>30</v>
      </c>
      <c r="W30630" s="1" t="s">
        <v>179707</v>
      </c>
      <c r="X30630" s="1" t="s">
        <v>9857</v>
      </c>
      <c r="Y30630" s="1" t="s">
        <v>40</v>
      </c>
      <c r="Z30630" s="1" t="s">
        <v>179708</v>
      </c>
      <c r="AA30630" s="1" t="s">
        <v>42</v>
      </c>
    </row>
    <row r="30631" spans="1:27" x14ac:dyDescent="0.25">
      <c r="A30631">
        <v>30609</v>
      </c>
      <c r="B30631" s="1" t="s">
        <v>179709</v>
      </c>
      <c r="C30631">
        <v>24</v>
      </c>
      <c r="D30631" s="1" t="s">
        <v>28</v>
      </c>
      <c r="E30631" s="1" t="s">
        <v>46</v>
      </c>
      <c r="F30631" s="1" t="s">
        <v>179710</v>
      </c>
      <c r="G30631" s="1" t="s">
        <v>179668</v>
      </c>
      <c r="H30631" s="1" t="s">
        <v>179711</v>
      </c>
      <c r="I30631" s="1" t="s">
        <v>923</v>
      </c>
      <c r="J30631" s="1" t="s">
        <v>2512</v>
      </c>
      <c r="K30631">
        <v>59916</v>
      </c>
      <c r="L30631" s="1" t="s">
        <v>29529</v>
      </c>
      <c r="M30631" s="1" t="s">
        <v>179712</v>
      </c>
      <c r="N30631">
        <v>484246377</v>
      </c>
      <c r="O30631">
        <v>-1137731269</v>
      </c>
      <c r="P30631" s="1" t="s">
        <v>30</v>
      </c>
      <c r="Q30631" s="1" t="s">
        <v>83</v>
      </c>
      <c r="R30631" s="1" t="s">
        <v>30</v>
      </c>
      <c r="S30631" s="1" t="s">
        <v>30</v>
      </c>
      <c r="T30631" s="1" t="s">
        <v>30</v>
      </c>
      <c r="U30631" s="1" t="s">
        <v>30</v>
      </c>
      <c r="V30631" s="1" t="s">
        <v>30</v>
      </c>
      <c r="W30631" s="1" t="s">
        <v>179713</v>
      </c>
      <c r="X30631" s="1" t="s">
        <v>9857</v>
      </c>
      <c r="Y30631" s="1" t="s">
        <v>86</v>
      </c>
      <c r="Z30631" s="1" t="s">
        <v>179714</v>
      </c>
      <c r="AA30631" s="1" t="s">
        <v>42</v>
      </c>
    </row>
    <row r="30632" spans="1:27" x14ac:dyDescent="0.25">
      <c r="A30632">
        <v>30616</v>
      </c>
      <c r="B30632" s="1" t="s">
        <v>179715</v>
      </c>
      <c r="C30632">
        <v>32</v>
      </c>
      <c r="D30632" s="1" t="s">
        <v>28</v>
      </c>
      <c r="E30632" s="1" t="s">
        <v>76</v>
      </c>
      <c r="F30632" s="1" t="s">
        <v>30</v>
      </c>
      <c r="G30632" s="1" t="s">
        <v>179668</v>
      </c>
      <c r="H30632" s="1" t="s">
        <v>179716</v>
      </c>
      <c r="I30632" s="1" t="s">
        <v>111717</v>
      </c>
      <c r="J30632" s="1" t="s">
        <v>173</v>
      </c>
      <c r="K30632">
        <v>36054</v>
      </c>
      <c r="L30632" s="1" t="s">
        <v>23333</v>
      </c>
      <c r="M30632" s="1" t="s">
        <v>179717</v>
      </c>
      <c r="N30632">
        <v>324310403</v>
      </c>
      <c r="O30632">
        <v>-863606217</v>
      </c>
      <c r="P30632" s="1" t="s">
        <v>91943</v>
      </c>
      <c r="Q30632" s="1" t="s">
        <v>37</v>
      </c>
      <c r="R30632" s="1" t="s">
        <v>30</v>
      </c>
      <c r="S30632" s="1" t="s">
        <v>30</v>
      </c>
      <c r="T30632" s="1" t="s">
        <v>30</v>
      </c>
      <c r="U30632" s="1" t="s">
        <v>30</v>
      </c>
      <c r="V30632" s="1" t="s">
        <v>30</v>
      </c>
      <c r="W30632" s="1" t="s">
        <v>179718</v>
      </c>
      <c r="X30632" s="1" t="s">
        <v>9857</v>
      </c>
      <c r="Y30632" s="1" t="s">
        <v>40</v>
      </c>
      <c r="Z30632" s="1" t="s">
        <v>179719</v>
      </c>
      <c r="AA30632" s="1" t="s">
        <v>42</v>
      </c>
    </row>
    <row r="30633" spans="1:27" x14ac:dyDescent="0.25">
      <c r="A30633">
        <v>30617</v>
      </c>
      <c r="B30633" s="1" t="s">
        <v>179720</v>
      </c>
      <c r="C30633">
        <v>39</v>
      </c>
      <c r="D30633" s="1" t="s">
        <v>66</v>
      </c>
      <c r="E30633" s="1" t="s">
        <v>46</v>
      </c>
      <c r="F30633" s="1" t="s">
        <v>30</v>
      </c>
      <c r="G30633" s="1" t="s">
        <v>179668</v>
      </c>
      <c r="H30633" s="1" t="s">
        <v>179716</v>
      </c>
      <c r="I30633" s="1" t="s">
        <v>111717</v>
      </c>
      <c r="J30633" s="1" t="s">
        <v>173</v>
      </c>
      <c r="K30633">
        <v>36054</v>
      </c>
      <c r="L30633" s="1" t="s">
        <v>23333</v>
      </c>
      <c r="M30633" s="1" t="s">
        <v>179717</v>
      </c>
      <c r="N30633">
        <v>324310403</v>
      </c>
      <c r="O30633">
        <v>-863606217</v>
      </c>
      <c r="P30633" s="1" t="s">
        <v>91943</v>
      </c>
      <c r="Q30633" s="1" t="s">
        <v>37</v>
      </c>
      <c r="R30633" s="1" t="s">
        <v>30</v>
      </c>
      <c r="S30633" s="1" t="s">
        <v>30</v>
      </c>
      <c r="T30633" s="1" t="s">
        <v>30</v>
      </c>
      <c r="U30633" s="1" t="s">
        <v>30</v>
      </c>
      <c r="V30633" s="1" t="s">
        <v>30</v>
      </c>
      <c r="W30633" s="1" t="s">
        <v>179718</v>
      </c>
      <c r="X30633" s="1" t="s">
        <v>9857</v>
      </c>
      <c r="Y30633" s="1" t="s">
        <v>40</v>
      </c>
      <c r="Z30633" s="1" t="s">
        <v>179719</v>
      </c>
      <c r="AA30633" s="1" t="s">
        <v>42</v>
      </c>
    </row>
    <row r="30634" spans="1:27" x14ac:dyDescent="0.25">
      <c r="A30634">
        <v>30610</v>
      </c>
      <c r="B30634" s="1" t="s">
        <v>179721</v>
      </c>
      <c r="C30634">
        <v>51</v>
      </c>
      <c r="D30634" s="1" t="s">
        <v>66</v>
      </c>
      <c r="E30634" s="1" t="s">
        <v>46</v>
      </c>
      <c r="F30634" s="1" t="s">
        <v>179722</v>
      </c>
      <c r="G30634" s="1" t="s">
        <v>179723</v>
      </c>
      <c r="H30634" s="1" t="s">
        <v>179724</v>
      </c>
      <c r="I30634" s="1" t="s">
        <v>7789</v>
      </c>
      <c r="J30634" s="1" t="s">
        <v>2702</v>
      </c>
      <c r="K30634">
        <v>83686</v>
      </c>
      <c r="L30634" s="1" t="s">
        <v>7790</v>
      </c>
      <c r="M30634" s="1" t="s">
        <v>179725</v>
      </c>
      <c r="N30634">
        <v>435331976</v>
      </c>
      <c r="O30634">
        <v>-1165840192</v>
      </c>
      <c r="P30634" s="1" t="s">
        <v>7792</v>
      </c>
      <c r="Q30634" s="1" t="s">
        <v>83</v>
      </c>
      <c r="R30634" s="1" t="s">
        <v>30</v>
      </c>
      <c r="S30634" s="1" t="s">
        <v>30</v>
      </c>
      <c r="T30634" s="1" t="s">
        <v>30</v>
      </c>
      <c r="U30634" s="1" t="s">
        <v>30</v>
      </c>
      <c r="V30634" s="1" t="s">
        <v>30</v>
      </c>
      <c r="W30634" s="1" t="s">
        <v>179726</v>
      </c>
      <c r="X30634" s="1" t="s">
        <v>9857</v>
      </c>
      <c r="Y30634" s="1" t="s">
        <v>86</v>
      </c>
      <c r="Z30634" s="1" t="s">
        <v>179727</v>
      </c>
      <c r="AA30634" s="1" t="s">
        <v>42</v>
      </c>
    </row>
    <row r="30635" spans="1:27" x14ac:dyDescent="0.25">
      <c r="A30635">
        <v>30611</v>
      </c>
      <c r="B30635" s="1" t="s">
        <v>179728</v>
      </c>
      <c r="C30635">
        <v>43</v>
      </c>
      <c r="D30635" s="1" t="s">
        <v>28</v>
      </c>
      <c r="E30635" s="1" t="s">
        <v>56</v>
      </c>
      <c r="F30635" s="1" t="s">
        <v>179729</v>
      </c>
      <c r="G30635" s="1" t="s">
        <v>179723</v>
      </c>
      <c r="H30635" s="1" t="s">
        <v>179730</v>
      </c>
      <c r="I30635" s="1" t="s">
        <v>6633</v>
      </c>
      <c r="J30635" s="1" t="s">
        <v>399</v>
      </c>
      <c r="K30635">
        <v>67207</v>
      </c>
      <c r="L30635" s="1" t="s">
        <v>3754</v>
      </c>
      <c r="M30635" s="1" t="s">
        <v>179731</v>
      </c>
      <c r="N30635">
        <v>376805452</v>
      </c>
      <c r="O30635">
        <v>-972517482</v>
      </c>
      <c r="P30635" s="1" t="s">
        <v>6635</v>
      </c>
      <c r="Q30635" s="1" t="s">
        <v>83</v>
      </c>
      <c r="R30635" s="1" t="s">
        <v>30</v>
      </c>
      <c r="S30635" s="1" t="s">
        <v>30</v>
      </c>
      <c r="T30635" s="1" t="s">
        <v>30</v>
      </c>
      <c r="U30635" s="1" t="s">
        <v>30</v>
      </c>
      <c r="V30635" s="1" t="s">
        <v>30</v>
      </c>
      <c r="W30635" s="1" t="s">
        <v>179732</v>
      </c>
      <c r="X30635" s="1" t="s">
        <v>116</v>
      </c>
      <c r="Y30635" s="1" t="s">
        <v>116</v>
      </c>
      <c r="Z30635" s="1" t="s">
        <v>179733</v>
      </c>
      <c r="AA30635" s="1" t="s">
        <v>42</v>
      </c>
    </row>
    <row r="30636" spans="1:27" x14ac:dyDescent="0.25">
      <c r="A30636">
        <v>30612</v>
      </c>
      <c r="B30636" s="1" t="s">
        <v>179734</v>
      </c>
      <c r="C30636">
        <v>21</v>
      </c>
      <c r="D30636" s="1" t="s">
        <v>28</v>
      </c>
      <c r="E30636" s="1" t="s">
        <v>29</v>
      </c>
      <c r="F30636" s="1" t="s">
        <v>179735</v>
      </c>
      <c r="G30636" s="1" t="s">
        <v>179723</v>
      </c>
      <c r="H30636" s="1" t="s">
        <v>179736</v>
      </c>
      <c r="I30636" s="1" t="s">
        <v>92796</v>
      </c>
      <c r="J30636" s="1" t="s">
        <v>121</v>
      </c>
      <c r="K30636">
        <v>20879</v>
      </c>
      <c r="L30636" s="1" t="s">
        <v>2802</v>
      </c>
      <c r="M30636" s="1" t="s">
        <v>179737</v>
      </c>
      <c r="N30636">
        <v>391562622</v>
      </c>
      <c r="O30636">
        <v>-771646483</v>
      </c>
      <c r="P30636" s="1" t="s">
        <v>26869</v>
      </c>
      <c r="Q30636" s="1" t="s">
        <v>83</v>
      </c>
      <c r="R30636" s="1" t="s">
        <v>30</v>
      </c>
      <c r="S30636" s="1" t="s">
        <v>30</v>
      </c>
      <c r="T30636" s="1" t="s">
        <v>30</v>
      </c>
      <c r="U30636" s="1" t="s">
        <v>30</v>
      </c>
      <c r="V30636" s="1" t="s">
        <v>30</v>
      </c>
      <c r="W30636" s="1" t="s">
        <v>179738</v>
      </c>
      <c r="X30636" s="1" t="s">
        <v>9857</v>
      </c>
      <c r="Y30636" s="1" t="s">
        <v>86</v>
      </c>
      <c r="Z30636" s="1" t="s">
        <v>179739</v>
      </c>
      <c r="AA30636" s="1" t="s">
        <v>42</v>
      </c>
    </row>
    <row r="30637" spans="1:27" x14ac:dyDescent="0.25">
      <c r="A30637">
        <v>30618</v>
      </c>
      <c r="B30637" s="1" t="s">
        <v>179740</v>
      </c>
      <c r="C30637">
        <v>64</v>
      </c>
      <c r="D30637" s="1" t="s">
        <v>28</v>
      </c>
      <c r="E30637" s="1" t="s">
        <v>76</v>
      </c>
      <c r="F30637" s="1" t="s">
        <v>30</v>
      </c>
      <c r="G30637" s="1" t="s">
        <v>179723</v>
      </c>
      <c r="H30637" s="1" t="s">
        <v>179741</v>
      </c>
      <c r="I30637" s="1" t="s">
        <v>15713</v>
      </c>
      <c r="J30637" s="1" t="s">
        <v>59</v>
      </c>
      <c r="K30637">
        <v>88203</v>
      </c>
      <c r="L30637" s="1" t="s">
        <v>51783</v>
      </c>
      <c r="M30637" s="1" t="s">
        <v>179742</v>
      </c>
      <c r="N30637">
        <v>333639127</v>
      </c>
      <c r="O30637">
        <v>-1045343495</v>
      </c>
      <c r="P30637" s="1" t="s">
        <v>78823</v>
      </c>
      <c r="Q30637" s="1" t="s">
        <v>83</v>
      </c>
      <c r="R30637" s="1" t="s">
        <v>30</v>
      </c>
      <c r="S30637" s="1" t="s">
        <v>30</v>
      </c>
      <c r="T30637" s="1" t="s">
        <v>30</v>
      </c>
      <c r="U30637" s="1" t="s">
        <v>30</v>
      </c>
      <c r="V30637" s="1" t="s">
        <v>30</v>
      </c>
      <c r="W30637" s="1" t="s">
        <v>179743</v>
      </c>
      <c r="X30637" s="1" t="s">
        <v>9857</v>
      </c>
      <c r="Y30637" s="1" t="s">
        <v>86</v>
      </c>
      <c r="Z30637" s="1" t="s">
        <v>179744</v>
      </c>
      <c r="AA30637" s="1" t="s">
        <v>42</v>
      </c>
    </row>
    <row r="30638" spans="1:27" x14ac:dyDescent="0.25">
      <c r="A30638">
        <v>30619</v>
      </c>
      <c r="B30638" s="1" t="s">
        <v>179745</v>
      </c>
      <c r="C30638">
        <v>19</v>
      </c>
      <c r="D30638" s="1" t="s">
        <v>28</v>
      </c>
      <c r="E30638" s="1" t="s">
        <v>557</v>
      </c>
      <c r="F30638" s="1" t="s">
        <v>30</v>
      </c>
      <c r="G30638" s="1" t="s">
        <v>179723</v>
      </c>
      <c r="H30638" s="1" t="s">
        <v>179746</v>
      </c>
      <c r="I30638" s="1" t="s">
        <v>3323</v>
      </c>
      <c r="J30638" s="1" t="s">
        <v>49</v>
      </c>
      <c r="K30638">
        <v>93905</v>
      </c>
      <c r="L30638" s="1" t="s">
        <v>3324</v>
      </c>
      <c r="M30638" s="1" t="s">
        <v>179747</v>
      </c>
      <c r="N30638">
        <v>366721898</v>
      </c>
      <c r="O30638">
        <v>-1216370351</v>
      </c>
      <c r="P30638" s="1" t="s">
        <v>25426</v>
      </c>
      <c r="Q30638" s="1" t="s">
        <v>83</v>
      </c>
      <c r="R30638" s="1" t="s">
        <v>30</v>
      </c>
      <c r="S30638" s="1" t="s">
        <v>30</v>
      </c>
      <c r="T30638" s="1" t="s">
        <v>30</v>
      </c>
      <c r="U30638" s="1" t="s">
        <v>30</v>
      </c>
      <c r="V30638" s="1" t="s">
        <v>30</v>
      </c>
      <c r="W30638" s="1" t="s">
        <v>179748</v>
      </c>
      <c r="X30638" s="1" t="s">
        <v>9857</v>
      </c>
      <c r="Y30638" s="1" t="s">
        <v>86</v>
      </c>
      <c r="Z30638" s="1" t="s">
        <v>179749</v>
      </c>
      <c r="AA30638" s="1" t="s">
        <v>42</v>
      </c>
    </row>
    <row r="30639" spans="1:27" x14ac:dyDescent="0.25">
      <c r="A30639">
        <v>30715</v>
      </c>
      <c r="B30639" s="1" t="s">
        <v>179750</v>
      </c>
      <c r="C30639">
        <v>23</v>
      </c>
      <c r="D30639" s="1" t="s">
        <v>66</v>
      </c>
      <c r="E30639" s="1" t="s">
        <v>29</v>
      </c>
      <c r="F30639" s="1" t="s">
        <v>179751</v>
      </c>
      <c r="G30639" s="1" t="s">
        <v>179723</v>
      </c>
      <c r="H30639" s="1" t="s">
        <v>179752</v>
      </c>
      <c r="I30639" s="1" t="s">
        <v>15940</v>
      </c>
      <c r="J30639" s="1" t="s">
        <v>1101</v>
      </c>
      <c r="K30639">
        <v>47220</v>
      </c>
      <c r="L30639" s="1" t="s">
        <v>369</v>
      </c>
      <c r="M30639" s="1" t="s">
        <v>179753</v>
      </c>
      <c r="N30639">
        <v>388745492</v>
      </c>
      <c r="O30639">
        <v>-860363083</v>
      </c>
      <c r="P30639" s="1" t="s">
        <v>984</v>
      </c>
      <c r="Q30639" s="1" t="s">
        <v>2405</v>
      </c>
      <c r="R30639" s="1" t="s">
        <v>30</v>
      </c>
      <c r="S30639" s="1" t="s">
        <v>30</v>
      </c>
      <c r="T30639" s="1" t="s">
        <v>30</v>
      </c>
      <c r="U30639" s="1" t="s">
        <v>30</v>
      </c>
      <c r="V30639" s="1" t="s">
        <v>30</v>
      </c>
      <c r="W30639" s="1" t="s">
        <v>179754</v>
      </c>
      <c r="X30639" s="1" t="s">
        <v>9857</v>
      </c>
      <c r="Y30639" s="1" t="s">
        <v>139</v>
      </c>
      <c r="Z30639" s="1" t="s">
        <v>179755</v>
      </c>
      <c r="AA30639" s="1" t="s">
        <v>42</v>
      </c>
    </row>
    <row r="30640" spans="1:27" x14ac:dyDescent="0.25">
      <c r="A30640">
        <v>30620</v>
      </c>
      <c r="B30640" s="1" t="s">
        <v>179756</v>
      </c>
      <c r="C30640">
        <v>30</v>
      </c>
      <c r="D30640" s="1" t="s">
        <v>28</v>
      </c>
      <c r="E30640" s="1" t="s">
        <v>76</v>
      </c>
      <c r="F30640" s="1" t="s">
        <v>30</v>
      </c>
      <c r="G30640" s="1" t="s">
        <v>179757</v>
      </c>
      <c r="H30640" s="1" t="s">
        <v>179758</v>
      </c>
      <c r="I30640" s="1" t="s">
        <v>800</v>
      </c>
      <c r="J30640" s="1" t="s">
        <v>59</v>
      </c>
      <c r="K30640">
        <v>87701</v>
      </c>
      <c r="L30640" s="1" t="s">
        <v>13357</v>
      </c>
      <c r="M30640" s="1" t="s">
        <v>179759</v>
      </c>
      <c r="N30640">
        <v>355857054</v>
      </c>
      <c r="O30640">
        <v>-1052336975</v>
      </c>
      <c r="P30640" s="1" t="s">
        <v>21937</v>
      </c>
      <c r="Q30640" s="1" t="s">
        <v>83</v>
      </c>
      <c r="R30640" s="1" t="s">
        <v>30</v>
      </c>
      <c r="S30640" s="1" t="s">
        <v>30</v>
      </c>
      <c r="T30640" s="1" t="s">
        <v>30</v>
      </c>
      <c r="U30640" s="1" t="s">
        <v>30</v>
      </c>
      <c r="V30640" s="1" t="s">
        <v>30</v>
      </c>
      <c r="W30640" s="1" t="s">
        <v>179760</v>
      </c>
      <c r="X30640" s="1" t="s">
        <v>9857</v>
      </c>
      <c r="Y30640" s="1" t="s">
        <v>86</v>
      </c>
      <c r="Z30640" s="1" t="s">
        <v>179761</v>
      </c>
      <c r="AA30640" s="1" t="s">
        <v>42</v>
      </c>
    </row>
    <row r="30641" spans="1:27" x14ac:dyDescent="0.25">
      <c r="A30641">
        <v>30621</v>
      </c>
      <c r="B30641" s="1" t="s">
        <v>179762</v>
      </c>
      <c r="C30641">
        <v>30</v>
      </c>
      <c r="D30641" s="1" t="s">
        <v>28</v>
      </c>
      <c r="E30641" s="1" t="s">
        <v>29</v>
      </c>
      <c r="F30641" s="1" t="s">
        <v>179763</v>
      </c>
      <c r="G30641" s="1" t="s">
        <v>179757</v>
      </c>
      <c r="H30641" s="1" t="s">
        <v>179764</v>
      </c>
      <c r="I30641" s="1" t="s">
        <v>2801</v>
      </c>
      <c r="J30641" s="1" t="s">
        <v>154</v>
      </c>
      <c r="K30641">
        <v>37042</v>
      </c>
      <c r="L30641" s="1" t="s">
        <v>2802</v>
      </c>
      <c r="M30641" s="1" t="s">
        <v>179765</v>
      </c>
      <c r="N30641">
        <v>36628192</v>
      </c>
      <c r="O30641">
        <v>-874247007</v>
      </c>
      <c r="P30641" s="1" t="s">
        <v>2804</v>
      </c>
      <c r="Q30641" s="1" t="s">
        <v>83</v>
      </c>
      <c r="R30641" s="1" t="s">
        <v>30</v>
      </c>
      <c r="S30641" s="1" t="s">
        <v>30</v>
      </c>
      <c r="T30641" s="1" t="s">
        <v>30</v>
      </c>
      <c r="U30641" s="1" t="s">
        <v>30</v>
      </c>
      <c r="V30641" s="1" t="s">
        <v>30</v>
      </c>
      <c r="W30641" s="1" t="s">
        <v>179766</v>
      </c>
      <c r="X30641" s="1" t="s">
        <v>116</v>
      </c>
      <c r="Y30641" s="1" t="s">
        <v>116</v>
      </c>
      <c r="Z30641" s="1" t="s">
        <v>179767</v>
      </c>
      <c r="AA30641" s="1" t="s">
        <v>300</v>
      </c>
    </row>
    <row r="30642" spans="1:27" x14ac:dyDescent="0.25">
      <c r="A30642">
        <v>30622</v>
      </c>
      <c r="B30642" s="1" t="s">
        <v>179768</v>
      </c>
      <c r="C30642">
        <v>36</v>
      </c>
      <c r="D30642" s="1" t="s">
        <v>28</v>
      </c>
      <c r="E30642" s="1" t="s">
        <v>29</v>
      </c>
      <c r="F30642" s="1" t="s">
        <v>179769</v>
      </c>
      <c r="G30642" s="1" t="s">
        <v>179757</v>
      </c>
      <c r="H30642" s="1" t="s">
        <v>179770</v>
      </c>
      <c r="I30642" s="1" t="s">
        <v>100</v>
      </c>
      <c r="J30642" s="1" t="s">
        <v>79</v>
      </c>
      <c r="K30642">
        <v>31404</v>
      </c>
      <c r="L30642" s="1" t="s">
        <v>101</v>
      </c>
      <c r="M30642" s="1" t="s">
        <v>179771</v>
      </c>
      <c r="N30642">
        <v>32062176</v>
      </c>
      <c r="O30642">
        <v>-810803853</v>
      </c>
      <c r="P30642" s="1" t="s">
        <v>146834</v>
      </c>
      <c r="Q30642" s="1" t="s">
        <v>83</v>
      </c>
      <c r="R30642" s="1" t="s">
        <v>30</v>
      </c>
      <c r="S30642" s="1" t="s">
        <v>30</v>
      </c>
      <c r="T30642" s="1" t="s">
        <v>30</v>
      </c>
      <c r="U30642" s="1" t="s">
        <v>30</v>
      </c>
      <c r="V30642" s="1" t="s">
        <v>30</v>
      </c>
      <c r="W30642" s="1" t="s">
        <v>179772</v>
      </c>
      <c r="X30642" s="1" t="s">
        <v>9857</v>
      </c>
      <c r="Y30642" s="1" t="s">
        <v>86</v>
      </c>
      <c r="Z30642" s="1" t="s">
        <v>179773</v>
      </c>
      <c r="AA30642" s="1" t="s">
        <v>42</v>
      </c>
    </row>
    <row r="30643" spans="1:27" x14ac:dyDescent="0.25">
      <c r="A30643">
        <v>30623</v>
      </c>
      <c r="B30643" s="1" t="s">
        <v>179774</v>
      </c>
      <c r="C30643">
        <v>36</v>
      </c>
      <c r="D30643" s="1" t="s">
        <v>66</v>
      </c>
      <c r="E30643" s="1" t="s">
        <v>56</v>
      </c>
      <c r="F30643" s="1" t="s">
        <v>179775</v>
      </c>
      <c r="G30643" s="1" t="s">
        <v>179757</v>
      </c>
      <c r="H30643" s="1" t="s">
        <v>179776</v>
      </c>
      <c r="I30643" s="1" t="s">
        <v>4685</v>
      </c>
      <c r="J30643" s="1" t="s">
        <v>49</v>
      </c>
      <c r="K30643">
        <v>95307</v>
      </c>
      <c r="L30643" s="1" t="s">
        <v>390</v>
      </c>
      <c r="M30643" s="1" t="s">
        <v>179777</v>
      </c>
      <c r="N30643">
        <v>376092359</v>
      </c>
      <c r="O30643">
        <v>-120957044</v>
      </c>
      <c r="P30643" s="1" t="s">
        <v>29297</v>
      </c>
      <c r="Q30643" s="1" t="s">
        <v>37</v>
      </c>
      <c r="R30643" s="1" t="s">
        <v>30</v>
      </c>
      <c r="S30643" s="1" t="s">
        <v>30</v>
      </c>
      <c r="T30643" s="1" t="s">
        <v>30</v>
      </c>
      <c r="U30643" s="1" t="s">
        <v>30</v>
      </c>
      <c r="V30643" s="1" t="s">
        <v>30</v>
      </c>
      <c r="W30643" s="1" t="s">
        <v>179778</v>
      </c>
      <c r="X30643" s="1" t="s">
        <v>9857</v>
      </c>
      <c r="Y30643" s="1" t="s">
        <v>40</v>
      </c>
      <c r="Z30643" s="1" t="s">
        <v>179779</v>
      </c>
      <c r="AA30643" s="1" t="s">
        <v>42</v>
      </c>
    </row>
    <row r="30644" spans="1:27" x14ac:dyDescent="0.25">
      <c r="A30644">
        <v>30624</v>
      </c>
      <c r="B30644" s="1" t="s">
        <v>206</v>
      </c>
      <c r="C30644">
        <v>16</v>
      </c>
      <c r="D30644" s="1" t="s">
        <v>28</v>
      </c>
      <c r="E30644" s="1" t="s">
        <v>76</v>
      </c>
      <c r="F30644" s="1" t="s">
        <v>30</v>
      </c>
      <c r="G30644" s="1" t="s">
        <v>179757</v>
      </c>
      <c r="H30644" s="1" t="s">
        <v>179780</v>
      </c>
      <c r="I30644" s="1" t="s">
        <v>179781</v>
      </c>
      <c r="J30644" s="1" t="s">
        <v>200</v>
      </c>
      <c r="K30644">
        <v>24216</v>
      </c>
      <c r="L30644" s="1" t="s">
        <v>32361</v>
      </c>
      <c r="M30644" s="1" t="s">
        <v>179782</v>
      </c>
      <c r="N30644">
        <v>36968387</v>
      </c>
      <c r="O30644">
        <v>-827340459</v>
      </c>
      <c r="P30644" s="1" t="s">
        <v>32717</v>
      </c>
      <c r="Q30644" s="1" t="s">
        <v>83</v>
      </c>
      <c r="R30644" s="1" t="s">
        <v>30</v>
      </c>
      <c r="S30644" s="1" t="s">
        <v>30</v>
      </c>
      <c r="T30644" s="1" t="s">
        <v>30</v>
      </c>
      <c r="U30644" s="1" t="s">
        <v>30</v>
      </c>
      <c r="V30644" s="1" t="s">
        <v>30</v>
      </c>
      <c r="W30644" s="1" t="s">
        <v>179783</v>
      </c>
      <c r="X30644" s="1" t="s">
        <v>9857</v>
      </c>
      <c r="Y30644" s="1" t="s">
        <v>86</v>
      </c>
      <c r="Z30644" s="1" t="s">
        <v>179784</v>
      </c>
      <c r="AA30644" s="1" t="s">
        <v>42</v>
      </c>
    </row>
    <row r="30645" spans="1:27" x14ac:dyDescent="0.25">
      <c r="A30645">
        <v>30625</v>
      </c>
      <c r="B30645" s="1" t="s">
        <v>179785</v>
      </c>
      <c r="C30645">
        <v>36</v>
      </c>
      <c r="D30645" s="1" t="s">
        <v>28</v>
      </c>
      <c r="E30645" s="1" t="s">
        <v>29</v>
      </c>
      <c r="F30645" s="1" t="s">
        <v>179786</v>
      </c>
      <c r="G30645" s="1" t="s">
        <v>179757</v>
      </c>
      <c r="H30645" s="1" t="s">
        <v>179787</v>
      </c>
      <c r="I30645" s="1" t="s">
        <v>1594</v>
      </c>
      <c r="J30645" s="1" t="s">
        <v>370</v>
      </c>
      <c r="K30645">
        <v>39046</v>
      </c>
      <c r="L30645" s="1" t="s">
        <v>1982</v>
      </c>
      <c r="M30645" s="1" t="s">
        <v>179788</v>
      </c>
      <c r="N30645">
        <v>326082748</v>
      </c>
      <c r="O30645">
        <v>-900675054</v>
      </c>
      <c r="P30645" s="1" t="s">
        <v>23855</v>
      </c>
      <c r="Q30645" s="1" t="s">
        <v>83</v>
      </c>
      <c r="R30645" s="1" t="s">
        <v>30</v>
      </c>
      <c r="S30645" s="1" t="s">
        <v>30</v>
      </c>
      <c r="T30645" s="1" t="s">
        <v>30</v>
      </c>
      <c r="U30645" s="1" t="s">
        <v>30</v>
      </c>
      <c r="V30645" s="1" t="s">
        <v>30</v>
      </c>
      <c r="W30645" s="1" t="s">
        <v>179789</v>
      </c>
      <c r="X30645" s="1" t="s">
        <v>9857</v>
      </c>
      <c r="Y30645" s="1" t="s">
        <v>86</v>
      </c>
      <c r="Z30645" s="1" t="s">
        <v>179790</v>
      </c>
      <c r="AA30645" s="1" t="s">
        <v>42</v>
      </c>
    </row>
    <row r="30646" spans="1:27" x14ac:dyDescent="0.25">
      <c r="A30646">
        <v>30626</v>
      </c>
      <c r="B30646" s="1" t="s">
        <v>179791</v>
      </c>
      <c r="C30646">
        <v>28</v>
      </c>
      <c r="D30646" s="1" t="s">
        <v>28</v>
      </c>
      <c r="E30646" s="1" t="s">
        <v>46</v>
      </c>
      <c r="F30646" s="1" t="s">
        <v>179792</v>
      </c>
      <c r="G30646" s="1" t="s">
        <v>179757</v>
      </c>
      <c r="H30646" s="1" t="s">
        <v>179793</v>
      </c>
      <c r="I30646" s="1" t="s">
        <v>11287</v>
      </c>
      <c r="J30646" s="1" t="s">
        <v>79</v>
      </c>
      <c r="K30646">
        <v>30011</v>
      </c>
      <c r="L30646" s="1" t="s">
        <v>38577</v>
      </c>
      <c r="M30646" s="1" t="s">
        <v>179794</v>
      </c>
      <c r="N30646">
        <v>340025476</v>
      </c>
      <c r="O30646">
        <v>-838173611</v>
      </c>
      <c r="P30646" s="1" t="s">
        <v>14122</v>
      </c>
      <c r="Q30646" s="1" t="s">
        <v>37</v>
      </c>
      <c r="R30646" s="1" t="s">
        <v>30</v>
      </c>
      <c r="S30646" s="1" t="s">
        <v>30</v>
      </c>
      <c r="T30646" s="1" t="s">
        <v>30</v>
      </c>
      <c r="U30646" s="1" t="s">
        <v>30</v>
      </c>
      <c r="V30646" s="1" t="s">
        <v>30</v>
      </c>
      <c r="W30646" s="1" t="s">
        <v>179795</v>
      </c>
      <c r="X30646" s="1" t="s">
        <v>9857</v>
      </c>
      <c r="Y30646" s="1" t="s">
        <v>37</v>
      </c>
      <c r="Z30646" s="1" t="s">
        <v>179796</v>
      </c>
      <c r="AA30646" s="1" t="s">
        <v>42</v>
      </c>
    </row>
    <row r="30647" spans="1:27" x14ac:dyDescent="0.25">
      <c r="A30647">
        <v>30627</v>
      </c>
      <c r="B30647" s="1" t="s">
        <v>179797</v>
      </c>
      <c r="C30647">
        <v>35</v>
      </c>
      <c r="D30647" s="1" t="s">
        <v>28</v>
      </c>
      <c r="E30647" s="1" t="s">
        <v>46</v>
      </c>
      <c r="F30647" s="1" t="s">
        <v>179798</v>
      </c>
      <c r="G30647" s="1" t="s">
        <v>179799</v>
      </c>
      <c r="H30647" s="1" t="s">
        <v>179800</v>
      </c>
      <c r="I30647" s="1" t="s">
        <v>111614</v>
      </c>
      <c r="J30647" s="1" t="s">
        <v>173</v>
      </c>
      <c r="K30647">
        <v>36526</v>
      </c>
      <c r="L30647" s="1" t="s">
        <v>1702</v>
      </c>
      <c r="M30647" s="1" t="s">
        <v>179801</v>
      </c>
      <c r="N30647">
        <v>306597133</v>
      </c>
      <c r="O30647">
        <v>-878527118</v>
      </c>
      <c r="P30647" s="1" t="s">
        <v>179802</v>
      </c>
      <c r="Q30647" s="1" t="s">
        <v>83</v>
      </c>
      <c r="R30647" s="1" t="s">
        <v>30</v>
      </c>
      <c r="S30647" s="1" t="s">
        <v>30</v>
      </c>
      <c r="T30647" s="1" t="s">
        <v>30</v>
      </c>
      <c r="U30647" s="1" t="s">
        <v>30</v>
      </c>
      <c r="V30647" s="1" t="s">
        <v>30</v>
      </c>
      <c r="W30647" s="1" t="s">
        <v>179803</v>
      </c>
      <c r="X30647" s="1" t="s">
        <v>9857</v>
      </c>
      <c r="Y30647" s="1" t="s">
        <v>86</v>
      </c>
      <c r="Z30647" s="1" t="s">
        <v>179804</v>
      </c>
      <c r="AA30647" s="1" t="s">
        <v>42</v>
      </c>
    </row>
    <row r="30648" spans="1:27" x14ac:dyDescent="0.25">
      <c r="A30648">
        <v>30628</v>
      </c>
      <c r="B30648" s="1" t="s">
        <v>179805</v>
      </c>
      <c r="C30648">
        <v>35</v>
      </c>
      <c r="D30648" s="1" t="s">
        <v>28</v>
      </c>
      <c r="E30648" s="1" t="s">
        <v>29</v>
      </c>
      <c r="F30648" s="1" t="s">
        <v>30</v>
      </c>
      <c r="G30648" s="1" t="s">
        <v>179799</v>
      </c>
      <c r="H30648" s="1" t="s">
        <v>179806</v>
      </c>
      <c r="I30648" s="1" t="s">
        <v>174</v>
      </c>
      <c r="J30648" s="1" t="s">
        <v>346</v>
      </c>
      <c r="K30648">
        <v>77092</v>
      </c>
      <c r="L30648" s="1" t="s">
        <v>952</v>
      </c>
      <c r="M30648" s="1" t="s">
        <v>179807</v>
      </c>
      <c r="N30648">
        <v>298201088</v>
      </c>
      <c r="O30648">
        <v>-954742791</v>
      </c>
      <c r="P30648" s="1" t="s">
        <v>954</v>
      </c>
      <c r="Q30648" s="1" t="s">
        <v>83</v>
      </c>
      <c r="R30648" s="1" t="s">
        <v>30</v>
      </c>
      <c r="S30648" s="1" t="s">
        <v>30</v>
      </c>
      <c r="T30648" s="1" t="s">
        <v>30</v>
      </c>
      <c r="U30648" s="1" t="s">
        <v>30</v>
      </c>
      <c r="V30648" s="1" t="s">
        <v>30</v>
      </c>
      <c r="W30648" s="1" t="s">
        <v>179808</v>
      </c>
      <c r="X30648" s="1" t="s">
        <v>9857</v>
      </c>
      <c r="Y30648" s="1" t="s">
        <v>86</v>
      </c>
      <c r="Z30648" s="1" t="s">
        <v>179809</v>
      </c>
      <c r="AA30648" s="1" t="s">
        <v>42</v>
      </c>
    </row>
    <row r="30649" spans="1:27" x14ac:dyDescent="0.25">
      <c r="A30649">
        <v>30629</v>
      </c>
      <c r="B30649" s="1" t="s">
        <v>179810</v>
      </c>
      <c r="C30649">
        <v>18</v>
      </c>
      <c r="D30649" s="1" t="s">
        <v>28</v>
      </c>
      <c r="E30649" s="1" t="s">
        <v>29</v>
      </c>
      <c r="F30649" s="1" t="s">
        <v>179811</v>
      </c>
      <c r="G30649" s="1" t="s">
        <v>179799</v>
      </c>
      <c r="H30649" s="1" t="s">
        <v>1866</v>
      </c>
      <c r="I30649" s="1" t="s">
        <v>9543</v>
      </c>
      <c r="J30649" s="1" t="s">
        <v>200</v>
      </c>
      <c r="K30649">
        <v>23321</v>
      </c>
      <c r="L30649" s="1" t="s">
        <v>9543</v>
      </c>
      <c r="M30649" s="1" t="s">
        <v>179812</v>
      </c>
      <c r="N30649">
        <v>3678396209</v>
      </c>
      <c r="O30649">
        <v>-7639489674</v>
      </c>
      <c r="P30649" s="1" t="s">
        <v>9546</v>
      </c>
      <c r="Q30649" s="1" t="s">
        <v>37</v>
      </c>
      <c r="R30649" s="1" t="s">
        <v>30</v>
      </c>
      <c r="S30649" s="1" t="s">
        <v>30</v>
      </c>
      <c r="T30649" s="1" t="s">
        <v>30</v>
      </c>
      <c r="U30649" s="1" t="s">
        <v>30</v>
      </c>
      <c r="V30649" s="1" t="s">
        <v>30</v>
      </c>
      <c r="W30649" s="1" t="s">
        <v>179813</v>
      </c>
      <c r="X30649" s="1" t="s">
        <v>9857</v>
      </c>
      <c r="Y30649" s="1" t="s">
        <v>40</v>
      </c>
      <c r="Z30649" s="1" t="s">
        <v>179814</v>
      </c>
      <c r="AA30649" s="1" t="s">
        <v>42</v>
      </c>
    </row>
    <row r="30650" spans="1:27" x14ac:dyDescent="0.25">
      <c r="A30650">
        <v>30630</v>
      </c>
      <c r="B30650" s="1" t="s">
        <v>179815</v>
      </c>
      <c r="C30650">
        <v>35</v>
      </c>
      <c r="D30650" s="1" t="s">
        <v>28</v>
      </c>
      <c r="E30650" s="1" t="s">
        <v>29</v>
      </c>
      <c r="F30650" s="1" t="s">
        <v>179816</v>
      </c>
      <c r="G30650" s="1" t="s">
        <v>179799</v>
      </c>
      <c r="H30650" s="1" t="s">
        <v>179817</v>
      </c>
      <c r="I30650" s="1" t="s">
        <v>2954</v>
      </c>
      <c r="J30650" s="1" t="s">
        <v>380</v>
      </c>
      <c r="K30650">
        <v>85713</v>
      </c>
      <c r="L30650" s="1" t="s">
        <v>2955</v>
      </c>
      <c r="M30650" s="1" t="s">
        <v>179818</v>
      </c>
      <c r="N30650">
        <v>321924085</v>
      </c>
      <c r="O30650">
        <v>-1109434758</v>
      </c>
      <c r="P30650" s="1" t="s">
        <v>2957</v>
      </c>
      <c r="Q30650" s="1" t="s">
        <v>83</v>
      </c>
      <c r="R30650" s="1" t="s">
        <v>30</v>
      </c>
      <c r="S30650" s="1" t="s">
        <v>30</v>
      </c>
      <c r="T30650" s="1" t="s">
        <v>30</v>
      </c>
      <c r="U30650" s="1" t="s">
        <v>30</v>
      </c>
      <c r="V30650" s="1" t="s">
        <v>30</v>
      </c>
      <c r="W30650" s="1" t="s">
        <v>179819</v>
      </c>
      <c r="X30650" s="1" t="s">
        <v>60622</v>
      </c>
      <c r="Y30650" s="1" t="s">
        <v>86</v>
      </c>
      <c r="Z30650" s="1" t="s">
        <v>179820</v>
      </c>
      <c r="AA30650" s="1" t="s">
        <v>42</v>
      </c>
    </row>
    <row r="30651" spans="1:27" x14ac:dyDescent="0.25">
      <c r="A30651">
        <v>30631</v>
      </c>
      <c r="B30651" s="1" t="s">
        <v>179821</v>
      </c>
      <c r="C30651">
        <v>32</v>
      </c>
      <c r="D30651" s="1" t="s">
        <v>28</v>
      </c>
      <c r="E30651" s="1" t="s">
        <v>29</v>
      </c>
      <c r="F30651" s="1" t="s">
        <v>179822</v>
      </c>
      <c r="G30651" s="1" t="s">
        <v>179799</v>
      </c>
      <c r="H30651" s="1" t="s">
        <v>179823</v>
      </c>
      <c r="I30651" s="1" t="s">
        <v>11575</v>
      </c>
      <c r="J30651" s="1" t="s">
        <v>49</v>
      </c>
      <c r="K30651">
        <v>92335</v>
      </c>
      <c r="L30651" s="1" t="s">
        <v>192</v>
      </c>
      <c r="M30651" s="1" t="s">
        <v>179824</v>
      </c>
      <c r="N30651">
        <v>340703993</v>
      </c>
      <c r="O30651">
        <v>-1174264049</v>
      </c>
      <c r="P30651" s="1" t="s">
        <v>2317</v>
      </c>
      <c r="Q30651" s="1" t="s">
        <v>37</v>
      </c>
      <c r="R30651" s="1" t="s">
        <v>30</v>
      </c>
      <c r="S30651" s="1" t="s">
        <v>30</v>
      </c>
      <c r="T30651" s="1" t="s">
        <v>30</v>
      </c>
      <c r="U30651" s="1" t="s">
        <v>30</v>
      </c>
      <c r="V30651" s="1" t="s">
        <v>30</v>
      </c>
      <c r="W30651" s="1" t="s">
        <v>179825</v>
      </c>
      <c r="X30651" s="1" t="s">
        <v>9857</v>
      </c>
      <c r="Y30651" s="1" t="s">
        <v>40</v>
      </c>
      <c r="Z30651" s="1" t="s">
        <v>179826</v>
      </c>
      <c r="AA30651" s="1" t="s">
        <v>42</v>
      </c>
    </row>
    <row r="30652" spans="1:27" x14ac:dyDescent="0.25">
      <c r="A30652">
        <v>30632</v>
      </c>
      <c r="B30652" s="1" t="s">
        <v>179827</v>
      </c>
      <c r="C30652">
        <v>43</v>
      </c>
      <c r="D30652" s="1" t="s">
        <v>28</v>
      </c>
      <c r="E30652" s="1" t="s">
        <v>46</v>
      </c>
      <c r="F30652" s="1" t="s">
        <v>179828</v>
      </c>
      <c r="G30652" s="1" t="s">
        <v>179829</v>
      </c>
      <c r="H30652" s="1" t="s">
        <v>179830</v>
      </c>
      <c r="I30652" s="1" t="s">
        <v>95550</v>
      </c>
      <c r="J30652" s="1" t="s">
        <v>79</v>
      </c>
      <c r="K30652">
        <v>39828</v>
      </c>
      <c r="L30652" s="1" t="s">
        <v>19394</v>
      </c>
      <c r="M30652" s="1" t="s">
        <v>179831</v>
      </c>
      <c r="N30652">
        <v>308378178</v>
      </c>
      <c r="O30652">
        <v>-841216914</v>
      </c>
      <c r="P30652" s="1" t="s">
        <v>79576</v>
      </c>
      <c r="Q30652" s="1" t="s">
        <v>83</v>
      </c>
      <c r="R30652" s="1" t="s">
        <v>30</v>
      </c>
      <c r="S30652" s="1" t="s">
        <v>30</v>
      </c>
      <c r="T30652" s="1" t="s">
        <v>30</v>
      </c>
      <c r="U30652" s="1" t="s">
        <v>30</v>
      </c>
      <c r="V30652" s="1" t="s">
        <v>30</v>
      </c>
      <c r="W30652" s="1" t="s">
        <v>179832</v>
      </c>
      <c r="X30652" s="1" t="s">
        <v>9857</v>
      </c>
      <c r="Y30652" s="1" t="s">
        <v>86</v>
      </c>
      <c r="Z30652" s="1" t="s">
        <v>179833</v>
      </c>
      <c r="AA30652" s="1" t="s">
        <v>42</v>
      </c>
    </row>
    <row r="30653" spans="1:27" x14ac:dyDescent="0.25">
      <c r="A30653">
        <v>30633</v>
      </c>
      <c r="B30653" s="1" t="s">
        <v>179834</v>
      </c>
      <c r="C30653">
        <v>50</v>
      </c>
      <c r="D30653" s="1" t="s">
        <v>28</v>
      </c>
      <c r="E30653" s="1" t="s">
        <v>46</v>
      </c>
      <c r="F30653" s="1" t="s">
        <v>179835</v>
      </c>
      <c r="G30653" s="1" t="s">
        <v>179829</v>
      </c>
      <c r="H30653" s="1" t="s">
        <v>179836</v>
      </c>
      <c r="I30653" s="1" t="s">
        <v>890</v>
      </c>
      <c r="J30653" s="1" t="s">
        <v>233</v>
      </c>
      <c r="K30653">
        <v>43620</v>
      </c>
      <c r="L30653" s="1" t="s">
        <v>891</v>
      </c>
      <c r="M30653" s="1" t="s">
        <v>179837</v>
      </c>
      <c r="N30653">
        <v>416661689</v>
      </c>
      <c r="O30653">
        <v>-83558973</v>
      </c>
      <c r="P30653" s="1" t="s">
        <v>179838</v>
      </c>
      <c r="Q30653" s="1" t="s">
        <v>83</v>
      </c>
      <c r="R30653" s="1" t="s">
        <v>30</v>
      </c>
      <c r="S30653" s="1" t="s">
        <v>30</v>
      </c>
      <c r="T30653" s="1" t="s">
        <v>30</v>
      </c>
      <c r="U30653" s="1" t="s">
        <v>30</v>
      </c>
      <c r="V30653" s="1" t="s">
        <v>30</v>
      </c>
      <c r="W30653" s="1" t="s">
        <v>179839</v>
      </c>
      <c r="X30653" s="1" t="s">
        <v>9857</v>
      </c>
      <c r="Y30653" s="1" t="s">
        <v>86</v>
      </c>
      <c r="Z30653" s="1" t="s">
        <v>179840</v>
      </c>
      <c r="AA30653" s="1" t="s">
        <v>42</v>
      </c>
    </row>
    <row r="30654" spans="1:27" x14ac:dyDescent="0.25">
      <c r="A30654">
        <v>30634</v>
      </c>
      <c r="B30654" s="1" t="s">
        <v>179841</v>
      </c>
      <c r="C30654">
        <v>37</v>
      </c>
      <c r="D30654" s="1" t="s">
        <v>28</v>
      </c>
      <c r="E30654" s="1" t="s">
        <v>76</v>
      </c>
      <c r="F30654" s="1" t="s">
        <v>30</v>
      </c>
      <c r="G30654" s="1" t="s">
        <v>179842</v>
      </c>
      <c r="H30654" s="1" t="s">
        <v>179843</v>
      </c>
      <c r="I30654" s="1" t="s">
        <v>17919</v>
      </c>
      <c r="J30654" s="1" t="s">
        <v>145</v>
      </c>
      <c r="K30654">
        <v>33837</v>
      </c>
      <c r="L30654" s="1" t="s">
        <v>3127</v>
      </c>
      <c r="M30654" s="1" t="s">
        <v>179844</v>
      </c>
      <c r="N30654">
        <v>281661455</v>
      </c>
      <c r="O30654">
        <v>-816014244</v>
      </c>
      <c r="P30654" s="1" t="s">
        <v>6586</v>
      </c>
      <c r="Q30654" s="1" t="s">
        <v>83</v>
      </c>
      <c r="R30654" s="1" t="s">
        <v>30</v>
      </c>
      <c r="S30654" s="1" t="s">
        <v>30</v>
      </c>
      <c r="T30654" s="1" t="s">
        <v>30</v>
      </c>
      <c r="U30654" s="1" t="s">
        <v>30</v>
      </c>
      <c r="V30654" s="1" t="s">
        <v>30</v>
      </c>
      <c r="W30654" s="1" t="s">
        <v>179845</v>
      </c>
      <c r="X30654" s="1" t="s">
        <v>9857</v>
      </c>
      <c r="Y30654" s="1" t="s">
        <v>86</v>
      </c>
      <c r="Z30654" s="1" t="s">
        <v>179846</v>
      </c>
      <c r="AA30654" s="1" t="s">
        <v>42</v>
      </c>
    </row>
    <row r="30655" spans="1:27" x14ac:dyDescent="0.25">
      <c r="A30655">
        <v>30635</v>
      </c>
      <c r="B30655" s="1" t="s">
        <v>179847</v>
      </c>
      <c r="C30655">
        <v>31</v>
      </c>
      <c r="D30655" s="1" t="s">
        <v>28</v>
      </c>
      <c r="E30655" s="1" t="s">
        <v>56</v>
      </c>
      <c r="F30655" s="1" t="s">
        <v>30</v>
      </c>
      <c r="G30655" s="1" t="s">
        <v>179842</v>
      </c>
      <c r="H30655" s="1" t="s">
        <v>179848</v>
      </c>
      <c r="I30655" s="1" t="s">
        <v>379</v>
      </c>
      <c r="J30655" s="1" t="s">
        <v>380</v>
      </c>
      <c r="K30655">
        <v>85008</v>
      </c>
      <c r="L30655" s="1" t="s">
        <v>381</v>
      </c>
      <c r="M30655" s="1" t="s">
        <v>179849</v>
      </c>
      <c r="N30655">
        <v>33458556</v>
      </c>
      <c r="O30655">
        <v>-112017239</v>
      </c>
      <c r="P30655" s="1" t="s">
        <v>517</v>
      </c>
      <c r="Q30655" s="1" t="s">
        <v>83</v>
      </c>
      <c r="R30655" s="1" t="s">
        <v>30</v>
      </c>
      <c r="S30655" s="1" t="s">
        <v>30</v>
      </c>
      <c r="T30655" s="1" t="s">
        <v>30</v>
      </c>
      <c r="U30655" s="1" t="s">
        <v>30</v>
      </c>
      <c r="V30655" s="1" t="s">
        <v>30</v>
      </c>
      <c r="W30655" s="1" t="s">
        <v>179850</v>
      </c>
      <c r="X30655" s="1" t="s">
        <v>9857</v>
      </c>
      <c r="Y30655" s="1" t="s">
        <v>86</v>
      </c>
      <c r="Z30655" s="1" t="s">
        <v>179851</v>
      </c>
      <c r="AA30655" s="1" t="s">
        <v>42</v>
      </c>
    </row>
    <row r="30656" spans="1:27" x14ac:dyDescent="0.25">
      <c r="A30656">
        <v>30636</v>
      </c>
      <c r="B30656" s="1" t="s">
        <v>179852</v>
      </c>
      <c r="C30656">
        <v>35</v>
      </c>
      <c r="D30656" s="1" t="s">
        <v>28</v>
      </c>
      <c r="E30656" s="1" t="s">
        <v>46</v>
      </c>
      <c r="F30656" s="1" t="s">
        <v>30</v>
      </c>
      <c r="G30656" s="1" t="s">
        <v>179842</v>
      </c>
      <c r="H30656" s="1" t="s">
        <v>179853</v>
      </c>
      <c r="I30656" s="1" t="s">
        <v>732</v>
      </c>
      <c r="J30656" s="1" t="s">
        <v>111</v>
      </c>
      <c r="K30656">
        <v>17112</v>
      </c>
      <c r="L30656" s="1" t="s">
        <v>733</v>
      </c>
      <c r="M30656" s="1" t="s">
        <v>179854</v>
      </c>
      <c r="N30656">
        <v>403921232</v>
      </c>
      <c r="O30656">
        <v>-767805339</v>
      </c>
      <c r="P30656" s="1" t="s">
        <v>435</v>
      </c>
      <c r="Q30656" s="1" t="s">
        <v>83</v>
      </c>
      <c r="R30656" s="1" t="s">
        <v>30</v>
      </c>
      <c r="S30656" s="1" t="s">
        <v>30</v>
      </c>
      <c r="T30656" s="1" t="s">
        <v>30</v>
      </c>
      <c r="U30656" s="1" t="s">
        <v>30</v>
      </c>
      <c r="V30656" s="1" t="s">
        <v>30</v>
      </c>
      <c r="W30656" s="1" t="s">
        <v>179855</v>
      </c>
      <c r="X30656" s="1" t="s">
        <v>9857</v>
      </c>
      <c r="Y30656" s="1" t="s">
        <v>86</v>
      </c>
      <c r="Z30656" s="1" t="s">
        <v>179856</v>
      </c>
      <c r="AA30656" s="1" t="s">
        <v>42</v>
      </c>
    </row>
    <row r="30657" spans="1:27" x14ac:dyDescent="0.25">
      <c r="A30657">
        <v>30637</v>
      </c>
      <c r="B30657" s="1" t="s">
        <v>206</v>
      </c>
      <c r="D30657" s="1" t="s">
        <v>28</v>
      </c>
      <c r="E30657" s="1" t="s">
        <v>76</v>
      </c>
      <c r="F30657" s="1" t="s">
        <v>30</v>
      </c>
      <c r="G30657" s="1" t="s">
        <v>179842</v>
      </c>
      <c r="H30657" s="1" t="s">
        <v>179857</v>
      </c>
      <c r="I30657" s="1" t="s">
        <v>8004</v>
      </c>
      <c r="J30657" s="1" t="s">
        <v>233</v>
      </c>
      <c r="K30657">
        <v>45040</v>
      </c>
      <c r="L30657" s="1" t="s">
        <v>4707</v>
      </c>
      <c r="M30657" s="1" t="s">
        <v>179858</v>
      </c>
      <c r="N30657">
        <v>393541669</v>
      </c>
      <c r="O30657">
        <v>-843093967</v>
      </c>
      <c r="P30657" s="1" t="s">
        <v>64373</v>
      </c>
      <c r="Q30657" s="1" t="s">
        <v>83</v>
      </c>
      <c r="R30657" s="1" t="s">
        <v>30</v>
      </c>
      <c r="S30657" s="1" t="s">
        <v>30</v>
      </c>
      <c r="T30657" s="1" t="s">
        <v>30</v>
      </c>
      <c r="U30657" s="1" t="s">
        <v>30</v>
      </c>
      <c r="V30657" s="1" t="s">
        <v>30</v>
      </c>
      <c r="W30657" s="1" t="s">
        <v>179859</v>
      </c>
      <c r="X30657" s="1" t="s">
        <v>116</v>
      </c>
      <c r="Y30657" s="1" t="s">
        <v>116</v>
      </c>
      <c r="Z30657" s="1" t="s">
        <v>179860</v>
      </c>
      <c r="AA30657" s="1" t="s">
        <v>300</v>
      </c>
    </row>
    <row r="30658" spans="1:27" x14ac:dyDescent="0.25">
      <c r="A30658">
        <v>30638</v>
      </c>
      <c r="B30658" s="1" t="s">
        <v>179861</v>
      </c>
      <c r="C30658">
        <v>42</v>
      </c>
      <c r="D30658" s="1" t="s">
        <v>28</v>
      </c>
      <c r="E30658" s="1" t="s">
        <v>567</v>
      </c>
      <c r="F30658" s="1" t="s">
        <v>179862</v>
      </c>
      <c r="G30658" s="1" t="s">
        <v>179842</v>
      </c>
      <c r="H30658" s="1" t="s">
        <v>179863</v>
      </c>
      <c r="I30658" s="1" t="s">
        <v>262</v>
      </c>
      <c r="J30658" s="1" t="s">
        <v>263</v>
      </c>
      <c r="K30658">
        <v>84116</v>
      </c>
      <c r="L30658" s="1" t="s">
        <v>264</v>
      </c>
      <c r="M30658" s="1" t="s">
        <v>179864</v>
      </c>
      <c r="N30658">
        <v>407870451</v>
      </c>
      <c r="O30658">
        <v>-1119393641</v>
      </c>
      <c r="P30658" s="1" t="s">
        <v>266</v>
      </c>
      <c r="Q30658" s="1" t="s">
        <v>83</v>
      </c>
      <c r="R30658" s="1" t="s">
        <v>30</v>
      </c>
      <c r="S30658" s="1" t="s">
        <v>30</v>
      </c>
      <c r="T30658" s="1" t="s">
        <v>30</v>
      </c>
      <c r="U30658" s="1" t="s">
        <v>30</v>
      </c>
      <c r="V30658" s="1" t="s">
        <v>30</v>
      </c>
      <c r="W30658" s="1" t="s">
        <v>179865</v>
      </c>
      <c r="X30658" s="1" t="s">
        <v>9857</v>
      </c>
      <c r="Y30658" s="1" t="s">
        <v>86</v>
      </c>
      <c r="Z30658" s="1" t="s">
        <v>179866</v>
      </c>
      <c r="AA30658" s="1" t="s">
        <v>300</v>
      </c>
    </row>
    <row r="30659" spans="1:27" x14ac:dyDescent="0.25">
      <c r="A30659">
        <v>30639</v>
      </c>
      <c r="B30659" s="1" t="s">
        <v>179867</v>
      </c>
      <c r="C30659">
        <v>28</v>
      </c>
      <c r="D30659" s="1" t="s">
        <v>28</v>
      </c>
      <c r="E30659" s="1" t="s">
        <v>46</v>
      </c>
      <c r="F30659" s="1" t="s">
        <v>30</v>
      </c>
      <c r="G30659" s="1" t="s">
        <v>179868</v>
      </c>
      <c r="H30659" s="1" t="s">
        <v>179869</v>
      </c>
      <c r="I30659" s="1" t="s">
        <v>179870</v>
      </c>
      <c r="J30659" s="1" t="s">
        <v>399</v>
      </c>
      <c r="K30659">
        <v>67219</v>
      </c>
      <c r="L30659" s="1" t="s">
        <v>3754</v>
      </c>
      <c r="M30659" s="1" t="s">
        <v>179871</v>
      </c>
      <c r="N30659">
        <v>377813414</v>
      </c>
      <c r="O30659">
        <v>-97317359</v>
      </c>
      <c r="P30659" s="1" t="s">
        <v>6635</v>
      </c>
      <c r="Q30659" s="1" t="s">
        <v>37</v>
      </c>
      <c r="R30659" s="1" t="s">
        <v>30</v>
      </c>
      <c r="S30659" s="1" t="s">
        <v>30</v>
      </c>
      <c r="T30659" s="1" t="s">
        <v>30</v>
      </c>
      <c r="U30659" s="1" t="s">
        <v>30</v>
      </c>
      <c r="V30659" s="1" t="s">
        <v>30</v>
      </c>
      <c r="W30659" s="1" t="s">
        <v>179872</v>
      </c>
      <c r="X30659" s="1" t="s">
        <v>9857</v>
      </c>
      <c r="Y30659" s="1" t="s">
        <v>40</v>
      </c>
      <c r="Z30659" s="1" t="s">
        <v>179873</v>
      </c>
      <c r="AA30659" s="1" t="s">
        <v>42</v>
      </c>
    </row>
    <row r="30660" spans="1:27" x14ac:dyDescent="0.25">
      <c r="A30660">
        <v>30640</v>
      </c>
      <c r="B30660" s="1" t="s">
        <v>179874</v>
      </c>
      <c r="C30660">
        <v>46</v>
      </c>
      <c r="D30660" s="1" t="s">
        <v>28</v>
      </c>
      <c r="E30660" s="1" t="s">
        <v>76</v>
      </c>
      <c r="F30660" s="1" t="s">
        <v>30</v>
      </c>
      <c r="G30660" s="1" t="s">
        <v>179868</v>
      </c>
      <c r="H30660" s="1" t="s">
        <v>179875</v>
      </c>
      <c r="I30660" s="1" t="s">
        <v>179876</v>
      </c>
      <c r="J30660" s="1" t="s">
        <v>91</v>
      </c>
      <c r="K30660">
        <v>28779</v>
      </c>
      <c r="L30660" s="1" t="s">
        <v>369</v>
      </c>
      <c r="M30660" s="1" t="s">
        <v>179877</v>
      </c>
      <c r="N30660">
        <v>354450489</v>
      </c>
      <c r="O30660">
        <v>-830668025</v>
      </c>
      <c r="P30660" s="1" t="s">
        <v>179878</v>
      </c>
      <c r="Q30660" s="1" t="s">
        <v>37</v>
      </c>
      <c r="R30660" s="1" t="s">
        <v>30</v>
      </c>
      <c r="S30660" s="1" t="s">
        <v>30</v>
      </c>
      <c r="T30660" s="1" t="s">
        <v>30</v>
      </c>
      <c r="U30660" s="1" t="s">
        <v>30</v>
      </c>
      <c r="V30660" s="1" t="s">
        <v>30</v>
      </c>
      <c r="W30660" s="1" t="s">
        <v>179879</v>
      </c>
      <c r="X30660" s="1" t="s">
        <v>9857</v>
      </c>
      <c r="Y30660" s="1" t="s">
        <v>40</v>
      </c>
      <c r="Z30660" s="1" t="s">
        <v>179880</v>
      </c>
      <c r="AA30660" s="1" t="s">
        <v>42</v>
      </c>
    </row>
    <row r="30661" spans="1:27" x14ac:dyDescent="0.25">
      <c r="A30661">
        <v>30641</v>
      </c>
      <c r="B30661" s="1" t="s">
        <v>179881</v>
      </c>
      <c r="C30661">
        <v>40</v>
      </c>
      <c r="D30661" s="1" t="s">
        <v>28</v>
      </c>
      <c r="E30661" s="1" t="s">
        <v>76</v>
      </c>
      <c r="F30661" s="1" t="s">
        <v>30</v>
      </c>
      <c r="G30661" s="1" t="s">
        <v>179882</v>
      </c>
      <c r="H30661" s="1" t="s">
        <v>179883</v>
      </c>
      <c r="I30661" s="1" t="s">
        <v>295</v>
      </c>
      <c r="J30661" s="1" t="s">
        <v>111</v>
      </c>
      <c r="K30661">
        <v>19134</v>
      </c>
      <c r="L30661" s="1" t="s">
        <v>295</v>
      </c>
      <c r="M30661" s="1" t="s">
        <v>179884</v>
      </c>
      <c r="N30661">
        <v>399954387</v>
      </c>
      <c r="O30661">
        <v>-751290779</v>
      </c>
      <c r="P30661" s="1" t="s">
        <v>297</v>
      </c>
      <c r="Q30661" s="1" t="s">
        <v>83</v>
      </c>
      <c r="R30661" s="1" t="s">
        <v>30</v>
      </c>
      <c r="S30661" s="1" t="s">
        <v>30</v>
      </c>
      <c r="T30661" s="1" t="s">
        <v>30</v>
      </c>
      <c r="U30661" s="1" t="s">
        <v>30</v>
      </c>
      <c r="V30661" s="1" t="s">
        <v>30</v>
      </c>
      <c r="W30661" s="1" t="s">
        <v>179885</v>
      </c>
      <c r="X30661" s="1" t="s">
        <v>9857</v>
      </c>
      <c r="Y30661" s="1" t="s">
        <v>86</v>
      </c>
      <c r="Z30661" s="1" t="s">
        <v>179886</v>
      </c>
      <c r="AA30661" s="1" t="s">
        <v>42</v>
      </c>
    </row>
    <row r="30662" spans="1:27" x14ac:dyDescent="0.25">
      <c r="A30662">
        <v>30642</v>
      </c>
      <c r="B30662" s="1" t="s">
        <v>179887</v>
      </c>
      <c r="C30662">
        <v>25</v>
      </c>
      <c r="D30662" s="1" t="s">
        <v>28</v>
      </c>
      <c r="E30662" s="1" t="s">
        <v>46</v>
      </c>
      <c r="F30662" s="1" t="s">
        <v>179888</v>
      </c>
      <c r="G30662" s="1" t="s">
        <v>179882</v>
      </c>
      <c r="H30662" s="1" t="s">
        <v>179889</v>
      </c>
      <c r="I30662" s="1" t="s">
        <v>71779</v>
      </c>
      <c r="J30662" s="1" t="s">
        <v>346</v>
      </c>
      <c r="K30662">
        <v>78006</v>
      </c>
      <c r="L30662" s="1" t="s">
        <v>28693</v>
      </c>
      <c r="M30662" s="1" t="s">
        <v>179890</v>
      </c>
      <c r="N30662">
        <v>297959961</v>
      </c>
      <c r="O30662">
        <v>-987150346</v>
      </c>
      <c r="P30662" s="1" t="s">
        <v>116509</v>
      </c>
      <c r="Q30662" s="1" t="s">
        <v>83</v>
      </c>
      <c r="R30662" s="1" t="s">
        <v>30</v>
      </c>
      <c r="S30662" s="1" t="s">
        <v>30</v>
      </c>
      <c r="T30662" s="1" t="s">
        <v>30</v>
      </c>
      <c r="U30662" s="1" t="s">
        <v>30</v>
      </c>
      <c r="V30662" s="1" t="s">
        <v>30</v>
      </c>
      <c r="W30662" s="1" t="s">
        <v>179891</v>
      </c>
      <c r="X30662" s="1" t="s">
        <v>9857</v>
      </c>
      <c r="Y30662" s="1" t="s">
        <v>86</v>
      </c>
      <c r="Z30662" s="1" t="s">
        <v>179892</v>
      </c>
      <c r="AA30662" s="1" t="s">
        <v>42</v>
      </c>
    </row>
    <row r="30663" spans="1:27" x14ac:dyDescent="0.25">
      <c r="A30663">
        <v>30643</v>
      </c>
      <c r="B30663" s="1" t="s">
        <v>179893</v>
      </c>
      <c r="C30663">
        <v>46</v>
      </c>
      <c r="D30663" s="1" t="s">
        <v>28</v>
      </c>
      <c r="E30663" s="1" t="s">
        <v>76</v>
      </c>
      <c r="F30663" s="1" t="s">
        <v>30</v>
      </c>
      <c r="G30663" s="1" t="s">
        <v>179882</v>
      </c>
      <c r="H30663" s="1" t="s">
        <v>179894</v>
      </c>
      <c r="I30663" s="1" t="s">
        <v>22580</v>
      </c>
      <c r="J30663" s="1" t="s">
        <v>233</v>
      </c>
      <c r="K30663">
        <v>44112</v>
      </c>
      <c r="L30663" s="1" t="s">
        <v>481</v>
      </c>
      <c r="M30663" s="1" t="s">
        <v>179895</v>
      </c>
      <c r="N30663">
        <v>415429246</v>
      </c>
      <c r="O30663">
        <v>-815866131</v>
      </c>
      <c r="P30663" s="1" t="s">
        <v>22582</v>
      </c>
      <c r="Q30663" s="1" t="s">
        <v>37</v>
      </c>
      <c r="R30663" s="1" t="s">
        <v>30</v>
      </c>
      <c r="S30663" s="1" t="s">
        <v>30</v>
      </c>
      <c r="T30663" s="1" t="s">
        <v>30</v>
      </c>
      <c r="U30663" s="1" t="s">
        <v>30</v>
      </c>
      <c r="V30663" s="1" t="s">
        <v>30</v>
      </c>
      <c r="W30663" s="1" t="s">
        <v>179896</v>
      </c>
      <c r="X30663" s="1" t="s">
        <v>9857</v>
      </c>
      <c r="Y30663" s="1" t="s">
        <v>40</v>
      </c>
      <c r="Z30663" s="1" t="s">
        <v>179897</v>
      </c>
      <c r="AA30663" s="1" t="s">
        <v>42</v>
      </c>
    </row>
    <row r="30664" spans="1:27" x14ac:dyDescent="0.25">
      <c r="A30664">
        <v>30644</v>
      </c>
      <c r="B30664" s="1" t="s">
        <v>179898</v>
      </c>
      <c r="C30664">
        <v>43</v>
      </c>
      <c r="D30664" s="1" t="s">
        <v>28</v>
      </c>
      <c r="E30664" s="1" t="s">
        <v>46</v>
      </c>
      <c r="F30664" s="1" t="s">
        <v>179899</v>
      </c>
      <c r="G30664" s="1" t="s">
        <v>179882</v>
      </c>
      <c r="H30664" s="1" t="s">
        <v>179900</v>
      </c>
      <c r="I30664" s="1" t="s">
        <v>38155</v>
      </c>
      <c r="J30664" s="1" t="s">
        <v>336</v>
      </c>
      <c r="K30664">
        <v>73533</v>
      </c>
      <c r="L30664" s="1" t="s">
        <v>10080</v>
      </c>
      <c r="M30664" s="1" t="s">
        <v>179901</v>
      </c>
      <c r="N30664">
        <v>344991061</v>
      </c>
      <c r="O30664">
        <v>-979497867</v>
      </c>
      <c r="P30664" s="1" t="s">
        <v>49976</v>
      </c>
      <c r="Q30664" s="1" t="s">
        <v>83</v>
      </c>
      <c r="R30664" s="1" t="s">
        <v>30</v>
      </c>
      <c r="S30664" s="1" t="s">
        <v>30</v>
      </c>
      <c r="T30664" s="1" t="s">
        <v>30</v>
      </c>
      <c r="U30664" s="1" t="s">
        <v>30</v>
      </c>
      <c r="V30664" s="1" t="s">
        <v>30</v>
      </c>
      <c r="W30664" s="1" t="s">
        <v>179902</v>
      </c>
      <c r="X30664" s="1" t="s">
        <v>9857</v>
      </c>
      <c r="Y30664" s="1" t="s">
        <v>86</v>
      </c>
      <c r="Z30664" s="1" t="s">
        <v>179903</v>
      </c>
      <c r="AA30664" s="1" t="s">
        <v>42</v>
      </c>
    </row>
    <row r="30665" spans="1:27" x14ac:dyDescent="0.25">
      <c r="A30665">
        <v>30645</v>
      </c>
      <c r="B30665" s="1" t="s">
        <v>179904</v>
      </c>
      <c r="C30665">
        <v>22</v>
      </c>
      <c r="D30665" s="1" t="s">
        <v>28</v>
      </c>
      <c r="E30665" s="1" t="s">
        <v>56</v>
      </c>
      <c r="F30665" s="1" t="s">
        <v>30</v>
      </c>
      <c r="G30665" s="1" t="s">
        <v>179905</v>
      </c>
      <c r="H30665" s="1" t="s">
        <v>179906</v>
      </c>
      <c r="I30665" s="1" t="s">
        <v>641</v>
      </c>
      <c r="J30665" s="1" t="s">
        <v>49</v>
      </c>
      <c r="K30665">
        <v>92115</v>
      </c>
      <c r="L30665" s="1" t="s">
        <v>641</v>
      </c>
      <c r="M30665" s="1" t="s">
        <v>179907</v>
      </c>
      <c r="N30665">
        <v>327577835</v>
      </c>
      <c r="O30665">
        <v>-1170794284</v>
      </c>
      <c r="P30665" s="1" t="s">
        <v>643</v>
      </c>
      <c r="Q30665" s="1" t="s">
        <v>83</v>
      </c>
      <c r="R30665" s="1" t="s">
        <v>30</v>
      </c>
      <c r="S30665" s="1" t="s">
        <v>30</v>
      </c>
      <c r="T30665" s="1" t="s">
        <v>30</v>
      </c>
      <c r="U30665" s="1" t="s">
        <v>30</v>
      </c>
      <c r="V30665" s="1" t="s">
        <v>30</v>
      </c>
      <c r="W30665" s="1" t="s">
        <v>179908</v>
      </c>
      <c r="X30665" s="1" t="s">
        <v>9857</v>
      </c>
      <c r="Y30665" s="1" t="s">
        <v>86</v>
      </c>
      <c r="Z30665" s="1" t="s">
        <v>179909</v>
      </c>
      <c r="AA30665" s="1" t="s">
        <v>42</v>
      </c>
    </row>
    <row r="30666" spans="1:27" x14ac:dyDescent="0.25">
      <c r="A30666">
        <v>30646</v>
      </c>
      <c r="B30666" s="1" t="s">
        <v>179910</v>
      </c>
      <c r="C30666">
        <v>42</v>
      </c>
      <c r="D30666" s="1" t="s">
        <v>28</v>
      </c>
      <c r="E30666" s="1" t="s">
        <v>46</v>
      </c>
      <c r="F30666" s="1" t="s">
        <v>179911</v>
      </c>
      <c r="G30666" s="1" t="s">
        <v>179905</v>
      </c>
      <c r="H30666" s="1" t="s">
        <v>179912</v>
      </c>
      <c r="I30666" s="1" t="s">
        <v>1663</v>
      </c>
      <c r="J30666" s="1" t="s">
        <v>508</v>
      </c>
      <c r="K30666">
        <v>72007</v>
      </c>
      <c r="L30666" s="1" t="s">
        <v>21170</v>
      </c>
      <c r="M30666" s="1" t="s">
        <v>179913</v>
      </c>
      <c r="N30666">
        <v>349935651</v>
      </c>
      <c r="O30666">
        <v>-919895275</v>
      </c>
      <c r="P30666" s="1" t="s">
        <v>21172</v>
      </c>
      <c r="Q30666" s="1" t="s">
        <v>37</v>
      </c>
      <c r="R30666" s="1" t="s">
        <v>30</v>
      </c>
      <c r="S30666" s="1" t="s">
        <v>30</v>
      </c>
      <c r="T30666" s="1" t="s">
        <v>30</v>
      </c>
      <c r="U30666" s="1" t="s">
        <v>30</v>
      </c>
      <c r="V30666" s="1" t="s">
        <v>30</v>
      </c>
      <c r="W30666" s="1" t="s">
        <v>179914</v>
      </c>
      <c r="X30666" s="1" t="s">
        <v>85</v>
      </c>
      <c r="Y30666" s="1" t="s">
        <v>40</v>
      </c>
      <c r="Z30666" s="1" t="s">
        <v>179915</v>
      </c>
      <c r="AA30666" s="1" t="s">
        <v>42</v>
      </c>
    </row>
    <row r="30667" spans="1:27" x14ac:dyDescent="0.25">
      <c r="A30667">
        <v>30647</v>
      </c>
      <c r="B30667" s="1" t="s">
        <v>179916</v>
      </c>
      <c r="C30667">
        <v>23</v>
      </c>
      <c r="D30667" s="1" t="s">
        <v>28</v>
      </c>
      <c r="E30667" s="1" t="s">
        <v>29</v>
      </c>
      <c r="F30667" s="1" t="s">
        <v>179917</v>
      </c>
      <c r="G30667" s="1" t="s">
        <v>179905</v>
      </c>
      <c r="H30667" s="1" t="s">
        <v>179918</v>
      </c>
      <c r="I30667" s="1" t="s">
        <v>8981</v>
      </c>
      <c r="J30667" s="1" t="s">
        <v>145</v>
      </c>
      <c r="K30667">
        <v>33403</v>
      </c>
      <c r="L30667" s="1" t="s">
        <v>686</v>
      </c>
      <c r="M30667" s="1" t="s">
        <v>179919</v>
      </c>
      <c r="N30667">
        <v>267967733</v>
      </c>
      <c r="O30667">
        <v>-800705499</v>
      </c>
      <c r="P30667" s="1" t="s">
        <v>8200</v>
      </c>
      <c r="Q30667" s="1" t="s">
        <v>83</v>
      </c>
      <c r="R30667" s="1" t="s">
        <v>30</v>
      </c>
      <c r="S30667" s="1" t="s">
        <v>30</v>
      </c>
      <c r="T30667" s="1" t="s">
        <v>30</v>
      </c>
      <c r="U30667" s="1" t="s">
        <v>30</v>
      </c>
      <c r="V30667" s="1" t="s">
        <v>30</v>
      </c>
      <c r="W30667" s="1" t="s">
        <v>179920</v>
      </c>
      <c r="X30667" s="1" t="s">
        <v>116</v>
      </c>
      <c r="Y30667" s="1" t="s">
        <v>116</v>
      </c>
      <c r="Z30667" s="1" t="s">
        <v>179921</v>
      </c>
      <c r="AA30667" s="1" t="s">
        <v>42</v>
      </c>
    </row>
    <row r="30668" spans="1:27" x14ac:dyDescent="0.25">
      <c r="A30668">
        <v>30648</v>
      </c>
      <c r="B30668" s="1" t="s">
        <v>179922</v>
      </c>
      <c r="C30668">
        <v>27</v>
      </c>
      <c r="D30668" s="1" t="s">
        <v>28</v>
      </c>
      <c r="E30668" s="1" t="s">
        <v>76</v>
      </c>
      <c r="F30668" s="1" t="s">
        <v>30</v>
      </c>
      <c r="G30668" s="1" t="s">
        <v>179923</v>
      </c>
      <c r="H30668" s="1" t="s">
        <v>179924</v>
      </c>
      <c r="I30668" s="1" t="s">
        <v>172</v>
      </c>
      <c r="J30668" s="1" t="s">
        <v>173</v>
      </c>
      <c r="K30668">
        <v>36303</v>
      </c>
      <c r="L30668" s="1" t="s">
        <v>5518</v>
      </c>
      <c r="M30668" s="1" t="s">
        <v>179925</v>
      </c>
      <c r="N30668">
        <v>31269411</v>
      </c>
      <c r="O30668">
        <v>-85501386</v>
      </c>
      <c r="P30668" s="1" t="s">
        <v>28187</v>
      </c>
      <c r="Q30668" s="1" t="s">
        <v>11694</v>
      </c>
      <c r="R30668" s="1" t="s">
        <v>30</v>
      </c>
      <c r="S30668" s="1" t="s">
        <v>30</v>
      </c>
      <c r="T30668" s="1" t="s">
        <v>30</v>
      </c>
      <c r="U30668" s="1" t="s">
        <v>30</v>
      </c>
      <c r="V30668" s="1" t="s">
        <v>30</v>
      </c>
      <c r="W30668" s="1" t="s">
        <v>179926</v>
      </c>
      <c r="X30668" s="1" t="s">
        <v>9857</v>
      </c>
      <c r="Y30668" s="1" t="s">
        <v>139</v>
      </c>
      <c r="Z30668" s="1" t="s">
        <v>179927</v>
      </c>
      <c r="AA30668" s="1" t="s">
        <v>42</v>
      </c>
    </row>
    <row r="30669" spans="1:27" x14ac:dyDescent="0.25">
      <c r="A30669">
        <v>30649</v>
      </c>
      <c r="B30669" s="1" t="s">
        <v>179928</v>
      </c>
      <c r="C30669">
        <v>49</v>
      </c>
      <c r="D30669" s="1" t="s">
        <v>28</v>
      </c>
      <c r="E30669" s="1" t="s">
        <v>46</v>
      </c>
      <c r="F30669" s="1" t="s">
        <v>179929</v>
      </c>
      <c r="G30669" s="1" t="s">
        <v>179923</v>
      </c>
      <c r="H30669" s="1" t="s">
        <v>179930</v>
      </c>
      <c r="I30669" s="1" t="s">
        <v>18509</v>
      </c>
      <c r="J30669" s="1" t="s">
        <v>154</v>
      </c>
      <c r="K30669">
        <v>37130</v>
      </c>
      <c r="L30669" s="1" t="s">
        <v>18510</v>
      </c>
      <c r="M30669" s="1" t="s">
        <v>179931</v>
      </c>
      <c r="N30669">
        <v>35876132</v>
      </c>
      <c r="O30669">
        <v>-863501402</v>
      </c>
      <c r="P30669" s="1" t="s">
        <v>137598</v>
      </c>
      <c r="Q30669" s="1" t="s">
        <v>83</v>
      </c>
      <c r="R30669" s="1" t="s">
        <v>30</v>
      </c>
      <c r="S30669" s="1" t="s">
        <v>30</v>
      </c>
      <c r="T30669" s="1" t="s">
        <v>30</v>
      </c>
      <c r="U30669" s="1" t="s">
        <v>30</v>
      </c>
      <c r="V30669" s="1" t="s">
        <v>30</v>
      </c>
      <c r="W30669" s="1" t="s">
        <v>179932</v>
      </c>
      <c r="X30669" s="1" t="s">
        <v>116</v>
      </c>
      <c r="Y30669" s="1" t="s">
        <v>116</v>
      </c>
      <c r="Z30669" s="1" t="s">
        <v>179933</v>
      </c>
      <c r="AA30669" s="1" t="s">
        <v>42</v>
      </c>
    </row>
    <row r="30670" spans="1:27" x14ac:dyDescent="0.25">
      <c r="A30670">
        <v>30650</v>
      </c>
      <c r="B30670" s="1" t="s">
        <v>179934</v>
      </c>
      <c r="C30670">
        <v>32</v>
      </c>
      <c r="D30670" s="1" t="s">
        <v>28</v>
      </c>
      <c r="E30670" s="1" t="s">
        <v>567</v>
      </c>
      <c r="F30670" s="1" t="s">
        <v>179935</v>
      </c>
      <c r="G30670" s="1" t="s">
        <v>179923</v>
      </c>
      <c r="H30670" s="1" t="s">
        <v>179936</v>
      </c>
      <c r="I30670" s="1" t="s">
        <v>179937</v>
      </c>
      <c r="J30670" s="1" t="s">
        <v>442</v>
      </c>
      <c r="K30670">
        <v>11978</v>
      </c>
      <c r="L30670" s="1" t="s">
        <v>3553</v>
      </c>
      <c r="M30670" s="1" t="s">
        <v>179938</v>
      </c>
      <c r="N30670">
        <v>408223888</v>
      </c>
      <c r="O30670">
        <v>-726161774</v>
      </c>
      <c r="P30670" s="1" t="s">
        <v>179939</v>
      </c>
      <c r="Q30670" s="1" t="s">
        <v>37</v>
      </c>
      <c r="R30670" s="1" t="s">
        <v>30</v>
      </c>
      <c r="S30670" s="1" t="s">
        <v>30</v>
      </c>
      <c r="T30670" s="1" t="s">
        <v>30</v>
      </c>
      <c r="U30670" s="1" t="s">
        <v>30</v>
      </c>
      <c r="V30670" s="1" t="s">
        <v>30</v>
      </c>
      <c r="W30670" s="1" t="s">
        <v>179940</v>
      </c>
      <c r="X30670" s="1" t="s">
        <v>9857</v>
      </c>
      <c r="Y30670" s="1" t="s">
        <v>40</v>
      </c>
      <c r="Z30670" s="1" t="s">
        <v>179941</v>
      </c>
      <c r="AA30670" s="1" t="s">
        <v>42</v>
      </c>
    </row>
    <row r="30671" spans="1:27" x14ac:dyDescent="0.25">
      <c r="A30671">
        <v>30651</v>
      </c>
      <c r="B30671" s="1" t="s">
        <v>179942</v>
      </c>
      <c r="C30671">
        <v>31</v>
      </c>
      <c r="D30671" s="1" t="s">
        <v>28</v>
      </c>
      <c r="E30671" s="1" t="s">
        <v>76</v>
      </c>
      <c r="F30671" s="1" t="s">
        <v>30</v>
      </c>
      <c r="G30671" s="1" t="s">
        <v>179923</v>
      </c>
      <c r="H30671" s="1" t="s">
        <v>179943</v>
      </c>
      <c r="I30671" s="1" t="s">
        <v>2701</v>
      </c>
      <c r="J30671" s="1" t="s">
        <v>2702</v>
      </c>
      <c r="K30671">
        <v>83702</v>
      </c>
      <c r="L30671" s="1" t="s">
        <v>2703</v>
      </c>
      <c r="M30671" s="1" t="s">
        <v>179944</v>
      </c>
      <c r="N30671">
        <v>43625709</v>
      </c>
      <c r="O30671">
        <v>-1162155353</v>
      </c>
      <c r="P30671" s="1" t="s">
        <v>2705</v>
      </c>
      <c r="Q30671" s="1" t="s">
        <v>83</v>
      </c>
      <c r="R30671" s="1" t="s">
        <v>30</v>
      </c>
      <c r="S30671" s="1" t="s">
        <v>30</v>
      </c>
      <c r="T30671" s="1" t="s">
        <v>30</v>
      </c>
      <c r="U30671" s="1" t="s">
        <v>30</v>
      </c>
      <c r="V30671" s="1" t="s">
        <v>30</v>
      </c>
      <c r="W30671" s="1" t="s">
        <v>179945</v>
      </c>
      <c r="X30671" s="1" t="s">
        <v>9857</v>
      </c>
      <c r="Y30671" s="1" t="s">
        <v>86</v>
      </c>
      <c r="Z30671" s="1" t="s">
        <v>179946</v>
      </c>
      <c r="AA30671" s="1" t="s">
        <v>42</v>
      </c>
    </row>
    <row r="30672" spans="1:27" x14ac:dyDescent="0.25">
      <c r="A30672">
        <v>30652</v>
      </c>
      <c r="B30672" s="1" t="s">
        <v>179947</v>
      </c>
      <c r="C30672">
        <v>25</v>
      </c>
      <c r="D30672" s="1" t="s">
        <v>28</v>
      </c>
      <c r="E30672" s="1" t="s">
        <v>46</v>
      </c>
      <c r="F30672" s="1" t="s">
        <v>179948</v>
      </c>
      <c r="G30672" s="1" t="s">
        <v>179923</v>
      </c>
      <c r="H30672" s="1" t="s">
        <v>179936</v>
      </c>
      <c r="I30672" s="1" t="s">
        <v>179937</v>
      </c>
      <c r="J30672" s="1" t="s">
        <v>442</v>
      </c>
      <c r="K30672">
        <v>11978</v>
      </c>
      <c r="L30672" s="1" t="s">
        <v>3553</v>
      </c>
      <c r="M30672" s="1" t="s">
        <v>179938</v>
      </c>
      <c r="N30672">
        <v>408223888</v>
      </c>
      <c r="O30672">
        <v>-726161774</v>
      </c>
      <c r="P30672" s="1" t="s">
        <v>179939</v>
      </c>
      <c r="Q30672" s="1" t="s">
        <v>37</v>
      </c>
      <c r="R30672" s="1" t="s">
        <v>30</v>
      </c>
      <c r="S30672" s="1" t="s">
        <v>30</v>
      </c>
      <c r="T30672" s="1" t="s">
        <v>30</v>
      </c>
      <c r="U30672" s="1" t="s">
        <v>30</v>
      </c>
      <c r="V30672" s="1" t="s">
        <v>30</v>
      </c>
      <c r="W30672" s="1" t="s">
        <v>179940</v>
      </c>
      <c r="X30672" s="1" t="s">
        <v>9857</v>
      </c>
      <c r="Y30672" s="1" t="s">
        <v>40</v>
      </c>
      <c r="Z30672" s="1" t="s">
        <v>179941</v>
      </c>
      <c r="AA30672" s="1" t="s">
        <v>42</v>
      </c>
    </row>
    <row r="30673" spans="1:27" x14ac:dyDescent="0.25">
      <c r="A30673">
        <v>30653</v>
      </c>
      <c r="B30673" s="1" t="s">
        <v>179949</v>
      </c>
      <c r="C30673">
        <v>22</v>
      </c>
      <c r="D30673" s="1" t="s">
        <v>28</v>
      </c>
      <c r="E30673" s="1" t="s">
        <v>56</v>
      </c>
      <c r="F30673" s="1" t="s">
        <v>179950</v>
      </c>
      <c r="G30673" s="1" t="s">
        <v>179923</v>
      </c>
      <c r="H30673" s="1" t="s">
        <v>179936</v>
      </c>
      <c r="I30673" s="1" t="s">
        <v>179937</v>
      </c>
      <c r="J30673" s="1" t="s">
        <v>442</v>
      </c>
      <c r="K30673">
        <v>11978</v>
      </c>
      <c r="L30673" s="1" t="s">
        <v>3553</v>
      </c>
      <c r="M30673" s="1" t="s">
        <v>179938</v>
      </c>
      <c r="N30673">
        <v>408223888</v>
      </c>
      <c r="O30673">
        <v>-726161774</v>
      </c>
      <c r="P30673" s="1" t="s">
        <v>179939</v>
      </c>
      <c r="Q30673" s="1" t="s">
        <v>37</v>
      </c>
      <c r="R30673" s="1" t="s">
        <v>30</v>
      </c>
      <c r="S30673" s="1" t="s">
        <v>30</v>
      </c>
      <c r="T30673" s="1" t="s">
        <v>30</v>
      </c>
      <c r="U30673" s="1" t="s">
        <v>30</v>
      </c>
      <c r="V30673" s="1" t="s">
        <v>30</v>
      </c>
      <c r="W30673" s="1" t="s">
        <v>179940</v>
      </c>
      <c r="X30673" s="1" t="s">
        <v>9857</v>
      </c>
      <c r="Y30673" s="1" t="s">
        <v>40</v>
      </c>
      <c r="Z30673" s="1" t="s">
        <v>179941</v>
      </c>
      <c r="AA30673" s="1" t="s">
        <v>42</v>
      </c>
    </row>
    <row r="30674" spans="1:27" x14ac:dyDescent="0.25">
      <c r="A30674">
        <v>30654</v>
      </c>
      <c r="B30674" s="1" t="s">
        <v>179951</v>
      </c>
      <c r="C30674">
        <v>20</v>
      </c>
      <c r="D30674" s="1" t="s">
        <v>28</v>
      </c>
      <c r="E30674" s="1" t="s">
        <v>46</v>
      </c>
      <c r="F30674" s="1" t="s">
        <v>179952</v>
      </c>
      <c r="G30674" s="1" t="s">
        <v>179923</v>
      </c>
      <c r="H30674" s="1" t="s">
        <v>179936</v>
      </c>
      <c r="I30674" s="1" t="s">
        <v>179937</v>
      </c>
      <c r="J30674" s="1" t="s">
        <v>442</v>
      </c>
      <c r="K30674">
        <v>11978</v>
      </c>
      <c r="L30674" s="1" t="s">
        <v>3553</v>
      </c>
      <c r="M30674" s="1" t="s">
        <v>179938</v>
      </c>
      <c r="N30674">
        <v>408223888</v>
      </c>
      <c r="O30674">
        <v>-726161774</v>
      </c>
      <c r="P30674" s="1" t="s">
        <v>179939</v>
      </c>
      <c r="Q30674" s="1" t="s">
        <v>37</v>
      </c>
      <c r="R30674" s="1" t="s">
        <v>30</v>
      </c>
      <c r="S30674" s="1" t="s">
        <v>30</v>
      </c>
      <c r="T30674" s="1" t="s">
        <v>30</v>
      </c>
      <c r="U30674" s="1" t="s">
        <v>30</v>
      </c>
      <c r="V30674" s="1" t="s">
        <v>30</v>
      </c>
      <c r="W30674" s="1" t="s">
        <v>179940</v>
      </c>
      <c r="X30674" s="1" t="s">
        <v>9857</v>
      </c>
      <c r="Y30674" s="1" t="s">
        <v>40</v>
      </c>
      <c r="Z30674" s="1" t="s">
        <v>179941</v>
      </c>
      <c r="AA30674" s="1" t="s">
        <v>42</v>
      </c>
    </row>
    <row r="30675" spans="1:27" x14ac:dyDescent="0.25">
      <c r="A30675">
        <v>30655</v>
      </c>
      <c r="B30675" s="1" t="s">
        <v>179953</v>
      </c>
      <c r="C30675">
        <v>25</v>
      </c>
      <c r="D30675" s="1" t="s">
        <v>28</v>
      </c>
      <c r="E30675" s="1" t="s">
        <v>46</v>
      </c>
      <c r="F30675" s="1" t="s">
        <v>179954</v>
      </c>
      <c r="G30675" s="1" t="s">
        <v>179923</v>
      </c>
      <c r="H30675" s="1" t="s">
        <v>179936</v>
      </c>
      <c r="I30675" s="1" t="s">
        <v>179937</v>
      </c>
      <c r="J30675" s="1" t="s">
        <v>442</v>
      </c>
      <c r="K30675">
        <v>11978</v>
      </c>
      <c r="L30675" s="1" t="s">
        <v>3553</v>
      </c>
      <c r="M30675" s="1" t="s">
        <v>179938</v>
      </c>
      <c r="N30675">
        <v>408223888</v>
      </c>
      <c r="O30675">
        <v>-726161774</v>
      </c>
      <c r="P30675" s="1" t="s">
        <v>179939</v>
      </c>
      <c r="Q30675" s="1" t="s">
        <v>37</v>
      </c>
      <c r="R30675" s="1" t="s">
        <v>30</v>
      </c>
      <c r="S30675" s="1" t="s">
        <v>30</v>
      </c>
      <c r="T30675" s="1" t="s">
        <v>30</v>
      </c>
      <c r="U30675" s="1" t="s">
        <v>30</v>
      </c>
      <c r="V30675" s="1" t="s">
        <v>30</v>
      </c>
      <c r="W30675" s="1" t="s">
        <v>179940</v>
      </c>
      <c r="X30675" s="1" t="s">
        <v>9857</v>
      </c>
      <c r="Y30675" s="1" t="s">
        <v>40</v>
      </c>
      <c r="Z30675" s="1" t="s">
        <v>179941</v>
      </c>
      <c r="AA30675" s="1" t="s">
        <v>42</v>
      </c>
    </row>
    <row r="30676" spans="1:27" x14ac:dyDescent="0.25">
      <c r="A30676">
        <v>30656</v>
      </c>
      <c r="B30676" s="1" t="s">
        <v>179955</v>
      </c>
      <c r="C30676">
        <v>48</v>
      </c>
      <c r="D30676" s="1" t="s">
        <v>28</v>
      </c>
      <c r="E30676" s="1" t="s">
        <v>46</v>
      </c>
      <c r="F30676" s="1" t="s">
        <v>179956</v>
      </c>
      <c r="G30676" s="1" t="s">
        <v>179923</v>
      </c>
      <c r="H30676" s="1" t="s">
        <v>179957</v>
      </c>
      <c r="I30676" s="1" t="s">
        <v>295</v>
      </c>
      <c r="J30676" s="1" t="s">
        <v>111</v>
      </c>
      <c r="K30676">
        <v>19004</v>
      </c>
      <c r="L30676" s="1" t="s">
        <v>2802</v>
      </c>
      <c r="M30676" s="1" t="s">
        <v>179958</v>
      </c>
      <c r="N30676">
        <v>400216536</v>
      </c>
      <c r="O30676">
        <v>-752216052</v>
      </c>
      <c r="P30676" s="1" t="s">
        <v>435</v>
      </c>
      <c r="Q30676" s="1" t="s">
        <v>37</v>
      </c>
      <c r="R30676" s="1" t="s">
        <v>30</v>
      </c>
      <c r="S30676" s="1" t="s">
        <v>30</v>
      </c>
      <c r="T30676" s="1" t="s">
        <v>30</v>
      </c>
      <c r="U30676" s="1" t="s">
        <v>30</v>
      </c>
      <c r="V30676" s="1" t="s">
        <v>30</v>
      </c>
      <c r="W30676" s="1" t="s">
        <v>179959</v>
      </c>
      <c r="X30676" s="1" t="s">
        <v>85</v>
      </c>
      <c r="Y30676" s="1" t="s">
        <v>37</v>
      </c>
      <c r="Z30676" s="1" t="s">
        <v>179960</v>
      </c>
      <c r="AA30676" s="1" t="s">
        <v>42</v>
      </c>
    </row>
    <row r="30677" spans="1:27" x14ac:dyDescent="0.25">
      <c r="A30677">
        <v>30657</v>
      </c>
      <c r="B30677" s="1" t="s">
        <v>179961</v>
      </c>
      <c r="C30677">
        <v>51</v>
      </c>
      <c r="D30677" s="1" t="s">
        <v>66</v>
      </c>
      <c r="E30677" s="1" t="s">
        <v>76</v>
      </c>
      <c r="F30677" s="1" t="s">
        <v>30</v>
      </c>
      <c r="G30677" s="1" t="s">
        <v>179923</v>
      </c>
      <c r="H30677" s="1" t="s">
        <v>179962</v>
      </c>
      <c r="I30677" s="1" t="s">
        <v>179963</v>
      </c>
      <c r="J30677" s="1" t="s">
        <v>233</v>
      </c>
      <c r="K30677">
        <v>45224</v>
      </c>
      <c r="L30677" s="1" t="s">
        <v>146</v>
      </c>
      <c r="M30677" s="1" t="s">
        <v>179964</v>
      </c>
      <c r="N30677">
        <v>39216506</v>
      </c>
      <c r="O30677">
        <v>-84518141</v>
      </c>
      <c r="P30677" s="1" t="s">
        <v>31968</v>
      </c>
      <c r="Q30677" s="1" t="s">
        <v>37</v>
      </c>
      <c r="R30677" s="1" t="s">
        <v>30</v>
      </c>
      <c r="S30677" s="1" t="s">
        <v>30</v>
      </c>
      <c r="T30677" s="1" t="s">
        <v>30</v>
      </c>
      <c r="U30677" s="1" t="s">
        <v>30</v>
      </c>
      <c r="V30677" s="1" t="s">
        <v>30</v>
      </c>
      <c r="W30677" s="1" t="s">
        <v>179965</v>
      </c>
      <c r="X30677" s="1" t="s">
        <v>85</v>
      </c>
      <c r="Y30677" s="1" t="s">
        <v>40</v>
      </c>
      <c r="Z30677" s="1" t="s">
        <v>179966</v>
      </c>
      <c r="AA30677" s="1" t="s">
        <v>42</v>
      </c>
    </row>
    <row r="30678" spans="1:27" x14ac:dyDescent="0.25">
      <c r="A30678">
        <v>30672</v>
      </c>
      <c r="B30678" s="1" t="s">
        <v>179967</v>
      </c>
      <c r="C30678">
        <v>22</v>
      </c>
      <c r="D30678" s="1" t="s">
        <v>28</v>
      </c>
      <c r="E30678" s="1" t="s">
        <v>76</v>
      </c>
      <c r="F30678" s="1" t="s">
        <v>30</v>
      </c>
      <c r="G30678" s="1" t="s">
        <v>179923</v>
      </c>
      <c r="H30678" s="1" t="s">
        <v>179968</v>
      </c>
      <c r="I30678" s="1" t="s">
        <v>13057</v>
      </c>
      <c r="J30678" s="1" t="s">
        <v>442</v>
      </c>
      <c r="K30678">
        <v>10305</v>
      </c>
      <c r="L30678" s="1" t="s">
        <v>1178</v>
      </c>
      <c r="M30678" s="1" t="s">
        <v>179969</v>
      </c>
      <c r="N30678">
        <v>405847086</v>
      </c>
      <c r="O30678">
        <v>-74086124</v>
      </c>
      <c r="P30678" s="1" t="s">
        <v>445</v>
      </c>
      <c r="Q30678" s="1" t="s">
        <v>940</v>
      </c>
      <c r="R30678" s="1" t="s">
        <v>30</v>
      </c>
      <c r="S30678" s="1" t="s">
        <v>30</v>
      </c>
      <c r="T30678" s="1" t="s">
        <v>30</v>
      </c>
      <c r="U30678" s="1" t="s">
        <v>30</v>
      </c>
      <c r="V30678" s="1" t="s">
        <v>30</v>
      </c>
      <c r="W30678" s="1" t="s">
        <v>179970</v>
      </c>
      <c r="X30678" s="1" t="s">
        <v>9857</v>
      </c>
      <c r="Y30678" s="1" t="s">
        <v>139</v>
      </c>
      <c r="Z30678" s="1" t="s">
        <v>179971</v>
      </c>
      <c r="AA30678" s="1" t="s">
        <v>73</v>
      </c>
    </row>
    <row r="30679" spans="1:27" x14ac:dyDescent="0.25">
      <c r="A30679">
        <v>30658</v>
      </c>
      <c r="B30679" s="1" t="s">
        <v>179972</v>
      </c>
      <c r="C30679">
        <v>26</v>
      </c>
      <c r="D30679" s="1" t="s">
        <v>28</v>
      </c>
      <c r="E30679" s="1" t="s">
        <v>46</v>
      </c>
      <c r="F30679" s="1" t="s">
        <v>30</v>
      </c>
      <c r="G30679" s="1" t="s">
        <v>179973</v>
      </c>
      <c r="H30679" s="1" t="s">
        <v>179974</v>
      </c>
      <c r="I30679" s="1" t="s">
        <v>42299</v>
      </c>
      <c r="J30679" s="1" t="s">
        <v>442</v>
      </c>
      <c r="K30679">
        <v>13045</v>
      </c>
      <c r="L30679" s="1" t="s">
        <v>42299</v>
      </c>
      <c r="M30679" s="1" t="s">
        <v>179975</v>
      </c>
      <c r="N30679">
        <v>425987302</v>
      </c>
      <c r="O30679">
        <v>-761605988</v>
      </c>
      <c r="P30679" s="1" t="s">
        <v>179976</v>
      </c>
      <c r="Q30679" s="1" t="s">
        <v>37</v>
      </c>
      <c r="R30679" s="1" t="s">
        <v>30</v>
      </c>
      <c r="S30679" s="1" t="s">
        <v>30</v>
      </c>
      <c r="T30679" s="1" t="s">
        <v>30</v>
      </c>
      <c r="U30679" s="1" t="s">
        <v>30</v>
      </c>
      <c r="V30679" s="1" t="s">
        <v>30</v>
      </c>
      <c r="W30679" s="1" t="s">
        <v>179977</v>
      </c>
      <c r="X30679" s="1" t="s">
        <v>9857</v>
      </c>
      <c r="Y30679" s="1" t="s">
        <v>40</v>
      </c>
      <c r="Z30679" s="1" t="s">
        <v>179978</v>
      </c>
      <c r="AA30679" s="1" t="s">
        <v>42</v>
      </c>
    </row>
    <row r="30680" spans="1:27" x14ac:dyDescent="0.25">
      <c r="A30680">
        <v>30659</v>
      </c>
      <c r="B30680" s="1" t="s">
        <v>179979</v>
      </c>
      <c r="C30680">
        <v>38</v>
      </c>
      <c r="D30680" s="1" t="s">
        <v>28</v>
      </c>
      <c r="E30680" s="1" t="s">
        <v>29</v>
      </c>
      <c r="F30680" s="1" t="s">
        <v>179980</v>
      </c>
      <c r="G30680" s="1" t="s">
        <v>179973</v>
      </c>
      <c r="H30680" s="1" t="s">
        <v>179981</v>
      </c>
      <c r="I30680" s="1" t="s">
        <v>132</v>
      </c>
      <c r="J30680" s="1" t="s">
        <v>79</v>
      </c>
      <c r="K30680">
        <v>30318</v>
      </c>
      <c r="L30680" s="1" t="s">
        <v>133</v>
      </c>
      <c r="M30680" s="1" t="s">
        <v>179982</v>
      </c>
      <c r="N30680">
        <v>33777907</v>
      </c>
      <c r="O30680">
        <v>-84474464</v>
      </c>
      <c r="P30680" s="1" t="s">
        <v>135</v>
      </c>
      <c r="Q30680" s="1" t="s">
        <v>83</v>
      </c>
      <c r="R30680" s="1" t="s">
        <v>30</v>
      </c>
      <c r="S30680" s="1" t="s">
        <v>30</v>
      </c>
      <c r="T30680" s="1" t="s">
        <v>30</v>
      </c>
      <c r="U30680" s="1" t="s">
        <v>30</v>
      </c>
      <c r="V30680" s="1" t="s">
        <v>30</v>
      </c>
      <c r="W30680" s="1" t="s">
        <v>179983</v>
      </c>
      <c r="X30680" s="1" t="s">
        <v>9857</v>
      </c>
      <c r="Y30680" s="1" t="s">
        <v>86</v>
      </c>
      <c r="Z30680" s="1" t="s">
        <v>179984</v>
      </c>
      <c r="AA30680" s="1" t="s">
        <v>42</v>
      </c>
    </row>
    <row r="30681" spans="1:27" x14ac:dyDescent="0.25">
      <c r="A30681">
        <v>30660</v>
      </c>
      <c r="B30681" s="1" t="s">
        <v>179985</v>
      </c>
      <c r="C30681">
        <v>40</v>
      </c>
      <c r="D30681" s="1" t="s">
        <v>28</v>
      </c>
      <c r="E30681" s="1" t="s">
        <v>76</v>
      </c>
      <c r="F30681" s="1" t="s">
        <v>30</v>
      </c>
      <c r="G30681" s="1" t="s">
        <v>179973</v>
      </c>
      <c r="H30681" s="1" t="s">
        <v>179986</v>
      </c>
      <c r="I30681" s="1" t="s">
        <v>33</v>
      </c>
      <c r="J30681" s="1" t="s">
        <v>34</v>
      </c>
      <c r="K30681">
        <v>48238</v>
      </c>
      <c r="L30681" s="1" t="s">
        <v>35</v>
      </c>
      <c r="M30681" s="1" t="s">
        <v>179987</v>
      </c>
      <c r="N30681">
        <v>42405104</v>
      </c>
      <c r="O30681">
        <v>-83126848</v>
      </c>
      <c r="P30681" s="1" t="s">
        <v>2565</v>
      </c>
      <c r="Q30681" s="1" t="s">
        <v>37</v>
      </c>
      <c r="R30681" s="1" t="s">
        <v>30</v>
      </c>
      <c r="S30681" s="1" t="s">
        <v>30</v>
      </c>
      <c r="T30681" s="1" t="s">
        <v>30</v>
      </c>
      <c r="U30681" s="1" t="s">
        <v>30</v>
      </c>
      <c r="V30681" s="1" t="s">
        <v>30</v>
      </c>
      <c r="W30681" s="1" t="s">
        <v>179988</v>
      </c>
      <c r="X30681" s="1" t="s">
        <v>85</v>
      </c>
      <c r="Y30681" s="1" t="s">
        <v>37</v>
      </c>
      <c r="Z30681" s="1" t="s">
        <v>179989</v>
      </c>
      <c r="AA30681" s="1" t="s">
        <v>42</v>
      </c>
    </row>
    <row r="30682" spans="1:27" x14ac:dyDescent="0.25">
      <c r="A30682">
        <v>30661</v>
      </c>
      <c r="B30682" s="1" t="s">
        <v>179990</v>
      </c>
      <c r="C30682">
        <v>41</v>
      </c>
      <c r="D30682" s="1" t="s">
        <v>28</v>
      </c>
      <c r="E30682" s="1" t="s">
        <v>56</v>
      </c>
      <c r="F30682" s="1" t="s">
        <v>30</v>
      </c>
      <c r="G30682" s="1" t="s">
        <v>179973</v>
      </c>
      <c r="H30682" s="1" t="s">
        <v>179991</v>
      </c>
      <c r="I30682" s="1" t="s">
        <v>57866</v>
      </c>
      <c r="J30682" s="1" t="s">
        <v>49</v>
      </c>
      <c r="K30682">
        <v>93280</v>
      </c>
      <c r="L30682" s="1" t="s">
        <v>2402</v>
      </c>
      <c r="M30682" s="1" t="s">
        <v>179992</v>
      </c>
      <c r="N30682">
        <v>356006085</v>
      </c>
      <c r="O30682">
        <v>-1193425428</v>
      </c>
      <c r="P30682" s="1" t="s">
        <v>7515</v>
      </c>
      <c r="Q30682" s="1" t="s">
        <v>83</v>
      </c>
      <c r="R30682" s="1" t="s">
        <v>30</v>
      </c>
      <c r="S30682" s="1" t="s">
        <v>30</v>
      </c>
      <c r="T30682" s="1" t="s">
        <v>30</v>
      </c>
      <c r="U30682" s="1" t="s">
        <v>30</v>
      </c>
      <c r="V30682" s="1" t="s">
        <v>30</v>
      </c>
      <c r="W30682" s="1" t="s">
        <v>179993</v>
      </c>
      <c r="X30682" s="1" t="s">
        <v>9857</v>
      </c>
      <c r="Y30682" s="1" t="s">
        <v>86</v>
      </c>
      <c r="Z30682" s="1" t="s">
        <v>179994</v>
      </c>
      <c r="AA30682" s="1" t="s">
        <v>42</v>
      </c>
    </row>
    <row r="30683" spans="1:27" x14ac:dyDescent="0.25">
      <c r="A30683">
        <v>30662</v>
      </c>
      <c r="B30683" s="1" t="s">
        <v>206</v>
      </c>
      <c r="C30683">
        <v>35</v>
      </c>
      <c r="D30683" s="1" t="s">
        <v>28</v>
      </c>
      <c r="E30683" s="1" t="s">
        <v>76</v>
      </c>
      <c r="F30683" s="1" t="s">
        <v>30</v>
      </c>
      <c r="G30683" s="1" t="s">
        <v>179973</v>
      </c>
      <c r="H30683" s="1" t="s">
        <v>179995</v>
      </c>
      <c r="I30683" s="1" t="s">
        <v>79453</v>
      </c>
      <c r="J30683" s="1" t="s">
        <v>749</v>
      </c>
      <c r="K30683">
        <v>70526</v>
      </c>
      <c r="L30683" s="1" t="s">
        <v>21327</v>
      </c>
      <c r="M30683" s="1" t="s">
        <v>179996</v>
      </c>
      <c r="N30683">
        <v>302136631</v>
      </c>
      <c r="O30683">
        <v>-923912963</v>
      </c>
      <c r="P30683" s="1" t="s">
        <v>92406</v>
      </c>
      <c r="Q30683" s="1" t="s">
        <v>83</v>
      </c>
      <c r="R30683" s="1" t="s">
        <v>30</v>
      </c>
      <c r="S30683" s="1" t="s">
        <v>30</v>
      </c>
      <c r="T30683" s="1" t="s">
        <v>30</v>
      </c>
      <c r="U30683" s="1" t="s">
        <v>30</v>
      </c>
      <c r="V30683" s="1" t="s">
        <v>30</v>
      </c>
      <c r="W30683" s="1" t="s">
        <v>179997</v>
      </c>
      <c r="X30683" s="1" t="s">
        <v>9857</v>
      </c>
      <c r="Y30683" s="1" t="s">
        <v>86</v>
      </c>
      <c r="Z30683" s="1" t="s">
        <v>179998</v>
      </c>
      <c r="AA30683" s="1" t="s">
        <v>42</v>
      </c>
    </row>
    <row r="30684" spans="1:27" x14ac:dyDescent="0.25">
      <c r="A30684">
        <v>30663</v>
      </c>
      <c r="B30684" s="1" t="s">
        <v>179999</v>
      </c>
      <c r="C30684">
        <v>27</v>
      </c>
      <c r="D30684" s="1" t="s">
        <v>66</v>
      </c>
      <c r="E30684" s="1" t="s">
        <v>46</v>
      </c>
      <c r="F30684" s="1" t="s">
        <v>180000</v>
      </c>
      <c r="G30684" s="1" t="s">
        <v>180001</v>
      </c>
      <c r="H30684" s="1" t="s">
        <v>180002</v>
      </c>
      <c r="I30684" s="1" t="s">
        <v>52148</v>
      </c>
      <c r="J30684" s="1" t="s">
        <v>79</v>
      </c>
      <c r="K30684">
        <v>30755</v>
      </c>
      <c r="L30684" s="1" t="s">
        <v>12055</v>
      </c>
      <c r="M30684" s="1" t="s">
        <v>180003</v>
      </c>
      <c r="N30684">
        <v>348452205</v>
      </c>
      <c r="O30684">
        <v>-850477211</v>
      </c>
      <c r="P30684" s="1" t="s">
        <v>180004</v>
      </c>
      <c r="Q30684" s="1" t="s">
        <v>37</v>
      </c>
      <c r="R30684" s="1" t="s">
        <v>30</v>
      </c>
      <c r="S30684" s="1" t="s">
        <v>30</v>
      </c>
      <c r="T30684" s="1" t="s">
        <v>30</v>
      </c>
      <c r="U30684" s="1" t="s">
        <v>30</v>
      </c>
      <c r="V30684" s="1" t="s">
        <v>30</v>
      </c>
      <c r="W30684" s="1" t="s">
        <v>180005</v>
      </c>
      <c r="X30684" s="1" t="s">
        <v>9857</v>
      </c>
      <c r="Y30684" s="1" t="s">
        <v>86</v>
      </c>
      <c r="Z30684" s="1" t="s">
        <v>180006</v>
      </c>
      <c r="AA30684" s="1" t="s">
        <v>42</v>
      </c>
    </row>
    <row r="30685" spans="1:27" x14ac:dyDescent="0.25">
      <c r="A30685">
        <v>30664</v>
      </c>
      <c r="B30685" s="1" t="s">
        <v>180007</v>
      </c>
      <c r="C30685">
        <v>58</v>
      </c>
      <c r="D30685" s="1" t="s">
        <v>28</v>
      </c>
      <c r="E30685" s="1" t="s">
        <v>56</v>
      </c>
      <c r="F30685" s="1" t="s">
        <v>30</v>
      </c>
      <c r="G30685" s="1" t="s">
        <v>180001</v>
      </c>
      <c r="H30685" s="1" t="s">
        <v>180008</v>
      </c>
      <c r="I30685" s="1" t="s">
        <v>226</v>
      </c>
      <c r="J30685" s="1" t="s">
        <v>49</v>
      </c>
      <c r="K30685">
        <v>90066</v>
      </c>
      <c r="L30685" s="1" t="s">
        <v>226</v>
      </c>
      <c r="M30685" s="1" t="s">
        <v>180009</v>
      </c>
      <c r="N30685">
        <v>340099809</v>
      </c>
      <c r="O30685">
        <v>-1184272718</v>
      </c>
      <c r="P30685" s="1" t="s">
        <v>917</v>
      </c>
      <c r="Q30685" s="1" t="s">
        <v>83</v>
      </c>
      <c r="R30685" s="1" t="s">
        <v>30</v>
      </c>
      <c r="S30685" s="1" t="s">
        <v>30</v>
      </c>
      <c r="T30685" s="1" t="s">
        <v>30</v>
      </c>
      <c r="U30685" s="1" t="s">
        <v>30</v>
      </c>
      <c r="V30685" s="1" t="s">
        <v>30</v>
      </c>
      <c r="W30685" s="1" t="s">
        <v>180010</v>
      </c>
      <c r="X30685" s="1" t="s">
        <v>9857</v>
      </c>
      <c r="Y30685" s="1" t="s">
        <v>86</v>
      </c>
      <c r="Z30685" s="1" t="s">
        <v>180011</v>
      </c>
      <c r="AA30685" s="1" t="s">
        <v>42</v>
      </c>
    </row>
    <row r="30686" spans="1:27" x14ac:dyDescent="0.25">
      <c r="A30686">
        <v>30665</v>
      </c>
      <c r="B30686" s="1" t="s">
        <v>180012</v>
      </c>
      <c r="C30686">
        <v>39</v>
      </c>
      <c r="D30686" s="1" t="s">
        <v>28</v>
      </c>
      <c r="E30686" s="1" t="s">
        <v>46</v>
      </c>
      <c r="F30686" s="1" t="s">
        <v>180013</v>
      </c>
      <c r="G30686" s="1" t="s">
        <v>180001</v>
      </c>
      <c r="H30686" s="1" t="s">
        <v>180014</v>
      </c>
      <c r="I30686" s="1" t="s">
        <v>180015</v>
      </c>
      <c r="J30686" s="1" t="s">
        <v>34</v>
      </c>
      <c r="K30686">
        <v>49055</v>
      </c>
      <c r="L30686" s="1" t="s">
        <v>9146</v>
      </c>
      <c r="M30686" s="1" t="s">
        <v>180016</v>
      </c>
      <c r="N30686">
        <v>423631474</v>
      </c>
      <c r="O30686">
        <v>-858789487</v>
      </c>
      <c r="P30686" s="1" t="s">
        <v>37054</v>
      </c>
      <c r="Q30686" s="1" t="s">
        <v>83</v>
      </c>
      <c r="R30686" s="1" t="s">
        <v>30</v>
      </c>
      <c r="S30686" s="1" t="s">
        <v>30</v>
      </c>
      <c r="T30686" s="1" t="s">
        <v>30</v>
      </c>
      <c r="U30686" s="1" t="s">
        <v>30</v>
      </c>
      <c r="V30686" s="1" t="s">
        <v>30</v>
      </c>
      <c r="W30686" s="1" t="s">
        <v>180017</v>
      </c>
      <c r="X30686" s="1" t="s">
        <v>9857</v>
      </c>
      <c r="Y30686" s="1" t="s">
        <v>86</v>
      </c>
      <c r="Z30686" s="1" t="s">
        <v>180018</v>
      </c>
      <c r="AA30686" s="1" t="s">
        <v>42</v>
      </c>
    </row>
    <row r="30687" spans="1:27" x14ac:dyDescent="0.25">
      <c r="A30687">
        <v>30666</v>
      </c>
      <c r="B30687" s="1" t="s">
        <v>180019</v>
      </c>
      <c r="C30687">
        <v>26</v>
      </c>
      <c r="D30687" s="1" t="s">
        <v>28</v>
      </c>
      <c r="E30687" s="1" t="s">
        <v>46</v>
      </c>
      <c r="F30687" s="1" t="s">
        <v>180020</v>
      </c>
      <c r="G30687" s="1" t="s">
        <v>180001</v>
      </c>
      <c r="H30687" s="1" t="s">
        <v>180021</v>
      </c>
      <c r="I30687" s="1" t="s">
        <v>52148</v>
      </c>
      <c r="J30687" s="1" t="s">
        <v>79</v>
      </c>
      <c r="K30687">
        <v>30755</v>
      </c>
      <c r="L30687" s="1" t="s">
        <v>12055</v>
      </c>
      <c r="M30687" s="1" t="s">
        <v>180022</v>
      </c>
      <c r="N30687">
        <v>341829823</v>
      </c>
      <c r="O30687">
        <v>-794898526</v>
      </c>
      <c r="P30687" s="1" t="s">
        <v>180004</v>
      </c>
      <c r="Q30687" s="1" t="s">
        <v>37</v>
      </c>
      <c r="R30687" s="1" t="s">
        <v>30</v>
      </c>
      <c r="S30687" s="1" t="s">
        <v>30</v>
      </c>
      <c r="T30687" s="1" t="s">
        <v>30</v>
      </c>
      <c r="U30687" s="1" t="s">
        <v>30</v>
      </c>
      <c r="V30687" s="1" t="s">
        <v>30</v>
      </c>
      <c r="W30687" s="1" t="s">
        <v>180005</v>
      </c>
      <c r="X30687" s="1" t="s">
        <v>9857</v>
      </c>
      <c r="Y30687" s="1" t="s">
        <v>86</v>
      </c>
      <c r="Z30687" s="1" t="s">
        <v>180006</v>
      </c>
      <c r="AA30687" s="1" t="s">
        <v>42</v>
      </c>
    </row>
    <row r="30688" spans="1:27" x14ac:dyDescent="0.25">
      <c r="A30688">
        <v>30667</v>
      </c>
      <c r="B30688" s="1" t="s">
        <v>206</v>
      </c>
      <c r="D30688" s="1" t="s">
        <v>28</v>
      </c>
      <c r="E30688" s="1" t="s">
        <v>76</v>
      </c>
      <c r="F30688" s="1" t="s">
        <v>30</v>
      </c>
      <c r="G30688" s="1" t="s">
        <v>180001</v>
      </c>
      <c r="H30688" s="1" t="s">
        <v>180023</v>
      </c>
      <c r="I30688" s="1" t="s">
        <v>1100</v>
      </c>
      <c r="J30688" s="1" t="s">
        <v>1101</v>
      </c>
      <c r="K30688">
        <v>46227</v>
      </c>
      <c r="L30688" s="1" t="s">
        <v>815</v>
      </c>
      <c r="M30688" s="1" t="s">
        <v>180024</v>
      </c>
      <c r="N30688">
        <v>396992026</v>
      </c>
      <c r="O30688">
        <v>-861388504</v>
      </c>
      <c r="P30688" s="1" t="s">
        <v>47048</v>
      </c>
      <c r="Q30688" s="1" t="s">
        <v>37</v>
      </c>
      <c r="R30688" s="1" t="s">
        <v>30</v>
      </c>
      <c r="S30688" s="1" t="s">
        <v>30</v>
      </c>
      <c r="T30688" s="1" t="s">
        <v>30</v>
      </c>
      <c r="U30688" s="1" t="s">
        <v>30</v>
      </c>
      <c r="V30688" s="1" t="s">
        <v>30</v>
      </c>
      <c r="W30688" s="1" t="s">
        <v>180025</v>
      </c>
      <c r="X30688" s="1" t="s">
        <v>9857</v>
      </c>
      <c r="Y30688" s="1" t="s">
        <v>86</v>
      </c>
      <c r="Z30688" s="1" t="s">
        <v>180026</v>
      </c>
      <c r="AA30688" s="1" t="s">
        <v>42</v>
      </c>
    </row>
    <row r="30689" spans="1:27" x14ac:dyDescent="0.25">
      <c r="A30689">
        <v>30673</v>
      </c>
      <c r="B30689" s="1" t="s">
        <v>180027</v>
      </c>
      <c r="C30689">
        <v>29</v>
      </c>
      <c r="D30689" s="1" t="s">
        <v>28</v>
      </c>
      <c r="E30689" s="1" t="s">
        <v>29</v>
      </c>
      <c r="F30689" s="1" t="s">
        <v>180028</v>
      </c>
      <c r="G30689" s="1" t="s">
        <v>180001</v>
      </c>
      <c r="H30689" s="1" t="s">
        <v>180029</v>
      </c>
      <c r="I30689" s="1" t="s">
        <v>2827</v>
      </c>
      <c r="J30689" s="1" t="s">
        <v>370</v>
      </c>
      <c r="K30689">
        <v>39044</v>
      </c>
      <c r="L30689" s="1" t="s">
        <v>6393</v>
      </c>
      <c r="M30689" s="1" t="s">
        <v>180030</v>
      </c>
      <c r="N30689">
        <v>321136793</v>
      </c>
      <c r="O30689">
        <v>-899644563</v>
      </c>
      <c r="P30689" s="1" t="s">
        <v>51167</v>
      </c>
      <c r="Q30689" s="1" t="s">
        <v>940</v>
      </c>
      <c r="R30689" s="1" t="s">
        <v>30</v>
      </c>
      <c r="S30689" s="1" t="s">
        <v>30</v>
      </c>
      <c r="T30689" s="1" t="s">
        <v>30</v>
      </c>
      <c r="U30689" s="1" t="s">
        <v>30</v>
      </c>
      <c r="V30689" s="1" t="s">
        <v>30</v>
      </c>
      <c r="W30689" s="1" t="s">
        <v>180031</v>
      </c>
      <c r="X30689" s="1" t="s">
        <v>9857</v>
      </c>
      <c r="Y30689" s="1" t="s">
        <v>139</v>
      </c>
      <c r="Z30689" s="1" t="s">
        <v>180032</v>
      </c>
      <c r="AA30689" s="1" t="s">
        <v>42</v>
      </c>
    </row>
    <row r="30690" spans="1:27" x14ac:dyDescent="0.25">
      <c r="A30690">
        <v>30674</v>
      </c>
      <c r="B30690" s="1" t="s">
        <v>180033</v>
      </c>
      <c r="C30690">
        <v>29</v>
      </c>
      <c r="D30690" s="1" t="s">
        <v>66</v>
      </c>
      <c r="E30690" s="1" t="s">
        <v>56</v>
      </c>
      <c r="F30690" s="1" t="s">
        <v>180034</v>
      </c>
      <c r="G30690" s="1" t="s">
        <v>180001</v>
      </c>
      <c r="H30690" s="1" t="s">
        <v>180035</v>
      </c>
      <c r="I30690" s="1" t="s">
        <v>550</v>
      </c>
      <c r="J30690" s="1" t="s">
        <v>346</v>
      </c>
      <c r="K30690">
        <v>78214</v>
      </c>
      <c r="L30690" s="1" t="s">
        <v>551</v>
      </c>
      <c r="M30690" s="1" t="s">
        <v>180036</v>
      </c>
      <c r="N30690">
        <v>293662257</v>
      </c>
      <c r="O30690">
        <v>-984804309</v>
      </c>
      <c r="P30690" s="1" t="s">
        <v>1554</v>
      </c>
      <c r="Q30690" s="1" t="s">
        <v>83</v>
      </c>
      <c r="R30690" s="1" t="s">
        <v>30</v>
      </c>
      <c r="S30690" s="1" t="s">
        <v>30</v>
      </c>
      <c r="T30690" s="1" t="s">
        <v>30</v>
      </c>
      <c r="U30690" s="1" t="s">
        <v>30</v>
      </c>
      <c r="V30690" s="1" t="s">
        <v>30</v>
      </c>
      <c r="W30690" s="1" t="s">
        <v>180037</v>
      </c>
      <c r="X30690" s="1" t="s">
        <v>9857</v>
      </c>
      <c r="Y30690" s="1" t="s">
        <v>86</v>
      </c>
      <c r="Z30690" s="1" t="s">
        <v>180038</v>
      </c>
      <c r="AA30690" s="1" t="s">
        <v>42</v>
      </c>
    </row>
    <row r="30691" spans="1:27" x14ac:dyDescent="0.25">
      <c r="A30691">
        <v>30668</v>
      </c>
      <c r="B30691" s="1" t="s">
        <v>180039</v>
      </c>
      <c r="C30691">
        <v>19</v>
      </c>
      <c r="D30691" s="1" t="s">
        <v>66</v>
      </c>
      <c r="E30691" s="1" t="s">
        <v>29</v>
      </c>
      <c r="F30691" s="1" t="s">
        <v>180040</v>
      </c>
      <c r="G30691" s="1" t="s">
        <v>180041</v>
      </c>
      <c r="H30691" s="1" t="s">
        <v>180042</v>
      </c>
      <c r="I30691" s="1" t="s">
        <v>10463</v>
      </c>
      <c r="J30691" s="1" t="s">
        <v>164</v>
      </c>
      <c r="K30691">
        <v>60419</v>
      </c>
      <c r="L30691" s="1" t="s">
        <v>1150</v>
      </c>
      <c r="M30691" s="1" t="s">
        <v>180043</v>
      </c>
      <c r="N30691">
        <v>4162229</v>
      </c>
      <c r="O30691">
        <v>-876022711</v>
      </c>
      <c r="P30691" s="1" t="s">
        <v>10465</v>
      </c>
      <c r="Q30691" s="1" t="s">
        <v>83</v>
      </c>
      <c r="R30691" s="1" t="s">
        <v>30</v>
      </c>
      <c r="S30691" s="1" t="s">
        <v>30</v>
      </c>
      <c r="T30691" s="1" t="s">
        <v>30</v>
      </c>
      <c r="U30691" s="1" t="s">
        <v>30</v>
      </c>
      <c r="V30691" s="1" t="s">
        <v>30</v>
      </c>
      <c r="W30691" s="1" t="s">
        <v>180044</v>
      </c>
      <c r="X30691" s="1" t="s">
        <v>9857</v>
      </c>
      <c r="Y30691" s="1" t="s">
        <v>86</v>
      </c>
      <c r="Z30691" s="1" t="s">
        <v>180045</v>
      </c>
      <c r="AA30691" s="1" t="s">
        <v>42</v>
      </c>
    </row>
    <row r="30692" spans="1:27" x14ac:dyDescent="0.25">
      <c r="A30692">
        <v>30669</v>
      </c>
      <c r="B30692" s="1" t="s">
        <v>206</v>
      </c>
      <c r="D30692" s="1" t="s">
        <v>28</v>
      </c>
      <c r="E30692" s="1" t="s">
        <v>76</v>
      </c>
      <c r="F30692" s="1" t="s">
        <v>30</v>
      </c>
      <c r="G30692" s="1" t="s">
        <v>180041</v>
      </c>
      <c r="H30692" s="1" t="s">
        <v>180046</v>
      </c>
      <c r="I30692" s="1" t="s">
        <v>7775</v>
      </c>
      <c r="J30692" s="1" t="s">
        <v>49</v>
      </c>
      <c r="K30692">
        <v>95687</v>
      </c>
      <c r="L30692" s="1" t="s">
        <v>6942</v>
      </c>
      <c r="M30692" s="1" t="s">
        <v>180047</v>
      </c>
      <c r="N30692">
        <v>3834627</v>
      </c>
      <c r="O30692">
        <v>-121997684</v>
      </c>
      <c r="P30692" s="1" t="s">
        <v>7777</v>
      </c>
      <c r="Q30692" s="1" t="s">
        <v>83</v>
      </c>
      <c r="R30692" s="1" t="s">
        <v>30</v>
      </c>
      <c r="S30692" s="1" t="s">
        <v>30</v>
      </c>
      <c r="T30692" s="1" t="s">
        <v>30</v>
      </c>
      <c r="U30692" s="1" t="s">
        <v>30</v>
      </c>
      <c r="V30692" s="1" t="s">
        <v>30</v>
      </c>
      <c r="W30692" s="1" t="s">
        <v>180048</v>
      </c>
      <c r="X30692" s="1" t="s">
        <v>116</v>
      </c>
      <c r="Y30692" s="1" t="s">
        <v>116</v>
      </c>
      <c r="Z30692" s="1" t="s">
        <v>180049</v>
      </c>
      <c r="AA30692" s="1" t="s">
        <v>42</v>
      </c>
    </row>
    <row r="30693" spans="1:27" x14ac:dyDescent="0.25">
      <c r="A30693">
        <v>30675</v>
      </c>
      <c r="B30693" s="1" t="s">
        <v>180050</v>
      </c>
      <c r="C30693">
        <v>60</v>
      </c>
      <c r="D30693" s="1" t="s">
        <v>28</v>
      </c>
      <c r="E30693" s="1" t="s">
        <v>46</v>
      </c>
      <c r="F30693" s="1" t="s">
        <v>180051</v>
      </c>
      <c r="G30693" s="1" t="s">
        <v>180041</v>
      </c>
      <c r="H30693" s="1" t="s">
        <v>180052</v>
      </c>
      <c r="I30693" s="1" t="s">
        <v>800</v>
      </c>
      <c r="J30693" s="1" t="s">
        <v>451</v>
      </c>
      <c r="K30693">
        <v>89109</v>
      </c>
      <c r="L30693" s="1" t="s">
        <v>801</v>
      </c>
      <c r="M30693" s="1" t="s">
        <v>180053</v>
      </c>
      <c r="N30693">
        <v>36126186</v>
      </c>
      <c r="O30693">
        <v>-115180439</v>
      </c>
      <c r="P30693" s="1" t="s">
        <v>36859</v>
      </c>
      <c r="Q30693" s="1" t="s">
        <v>83</v>
      </c>
      <c r="R30693" s="1" t="s">
        <v>30</v>
      </c>
      <c r="S30693" s="1" t="s">
        <v>30</v>
      </c>
      <c r="T30693" s="1" t="s">
        <v>30</v>
      </c>
      <c r="U30693" s="1" t="s">
        <v>30</v>
      </c>
      <c r="V30693" s="1" t="s">
        <v>30</v>
      </c>
      <c r="W30693" s="1" t="s">
        <v>180054</v>
      </c>
      <c r="X30693" s="1" t="s">
        <v>9857</v>
      </c>
      <c r="Y30693" s="1" t="s">
        <v>86</v>
      </c>
      <c r="Z30693" s="1" t="s">
        <v>180055</v>
      </c>
      <c r="AA30693" s="1" t="s">
        <v>42</v>
      </c>
    </row>
    <row r="30694" spans="1:27" x14ac:dyDescent="0.25">
      <c r="A30694">
        <v>30676</v>
      </c>
      <c r="B30694" s="1" t="s">
        <v>180056</v>
      </c>
      <c r="C30694">
        <v>35</v>
      </c>
      <c r="D30694" s="1" t="s">
        <v>28</v>
      </c>
      <c r="E30694" s="1" t="s">
        <v>76</v>
      </c>
      <c r="F30694" s="1" t="s">
        <v>30</v>
      </c>
      <c r="G30694" s="1" t="s">
        <v>180041</v>
      </c>
      <c r="H30694" s="1" t="s">
        <v>180057</v>
      </c>
      <c r="I30694" s="1" t="s">
        <v>8412</v>
      </c>
      <c r="J30694" s="1" t="s">
        <v>173</v>
      </c>
      <c r="K30694">
        <v>36320</v>
      </c>
      <c r="L30694" s="1" t="s">
        <v>174</v>
      </c>
      <c r="M30694" s="1" t="s">
        <v>180058</v>
      </c>
      <c r="N30694">
        <v>310660905</v>
      </c>
      <c r="O30694">
        <v>-853072908</v>
      </c>
      <c r="P30694" s="1" t="s">
        <v>74378</v>
      </c>
      <c r="Q30694" s="1" t="s">
        <v>83</v>
      </c>
      <c r="R30694" s="1" t="s">
        <v>30</v>
      </c>
      <c r="S30694" s="1" t="s">
        <v>30</v>
      </c>
      <c r="T30694" s="1" t="s">
        <v>30</v>
      </c>
      <c r="U30694" s="1" t="s">
        <v>30</v>
      </c>
      <c r="V30694" s="1" t="s">
        <v>30</v>
      </c>
      <c r="W30694" s="1" t="s">
        <v>180059</v>
      </c>
      <c r="X30694" s="1" t="s">
        <v>9857</v>
      </c>
      <c r="Y30694" s="1" t="s">
        <v>86</v>
      </c>
      <c r="Z30694" s="1" t="s">
        <v>180060</v>
      </c>
      <c r="AA30694" s="1" t="s">
        <v>42</v>
      </c>
    </row>
    <row r="30695" spans="1:27" x14ac:dyDescent="0.25">
      <c r="A30695">
        <v>30677</v>
      </c>
      <c r="B30695" s="1" t="s">
        <v>180061</v>
      </c>
      <c r="C30695">
        <v>39</v>
      </c>
      <c r="D30695" s="1" t="s">
        <v>28</v>
      </c>
      <c r="E30695" s="1" t="s">
        <v>29</v>
      </c>
      <c r="F30695" s="1" t="s">
        <v>180062</v>
      </c>
      <c r="G30695" s="1" t="s">
        <v>180041</v>
      </c>
      <c r="H30695" s="1" t="s">
        <v>180063</v>
      </c>
      <c r="I30695" s="1" t="s">
        <v>278</v>
      </c>
      <c r="J30695" s="1" t="s">
        <v>233</v>
      </c>
      <c r="K30695">
        <v>45404</v>
      </c>
      <c r="L30695" s="1" t="s">
        <v>2802</v>
      </c>
      <c r="M30695" s="1" t="s">
        <v>180064</v>
      </c>
      <c r="N30695">
        <v>397934995</v>
      </c>
      <c r="O30695">
        <v>-841387109</v>
      </c>
      <c r="P30695" s="1" t="s">
        <v>8443</v>
      </c>
      <c r="Q30695" s="1" t="s">
        <v>83</v>
      </c>
      <c r="R30695" s="1" t="s">
        <v>30</v>
      </c>
      <c r="S30695" s="1" t="s">
        <v>30</v>
      </c>
      <c r="T30695" s="1" t="s">
        <v>30</v>
      </c>
      <c r="U30695" s="1" t="s">
        <v>30</v>
      </c>
      <c r="V30695" s="1" t="s">
        <v>30</v>
      </c>
      <c r="W30695" s="1" t="s">
        <v>180065</v>
      </c>
      <c r="X30695" s="1" t="s">
        <v>116</v>
      </c>
      <c r="Y30695" s="1" t="s">
        <v>116</v>
      </c>
      <c r="Z30695" s="1" t="s">
        <v>180066</v>
      </c>
      <c r="AA30695" s="1" t="s">
        <v>42</v>
      </c>
    </row>
    <row r="30696" spans="1:27" x14ac:dyDescent="0.25">
      <c r="A30696">
        <v>30678</v>
      </c>
      <c r="B30696" s="1" t="s">
        <v>180067</v>
      </c>
      <c r="D30696" s="1" t="s">
        <v>66</v>
      </c>
      <c r="E30696" s="1" t="s">
        <v>46</v>
      </c>
      <c r="F30696" s="1" t="s">
        <v>180068</v>
      </c>
      <c r="G30696" s="1" t="s">
        <v>180041</v>
      </c>
      <c r="H30696" s="1" t="s">
        <v>180069</v>
      </c>
      <c r="I30696" s="1" t="s">
        <v>19393</v>
      </c>
      <c r="J30696" s="1" t="s">
        <v>336</v>
      </c>
      <c r="K30696">
        <v>73018</v>
      </c>
      <c r="L30696" s="1" t="s">
        <v>19394</v>
      </c>
      <c r="M30696" s="1" t="s">
        <v>180070</v>
      </c>
      <c r="N30696">
        <v>350356917</v>
      </c>
      <c r="O30696">
        <v>-979464549</v>
      </c>
      <c r="P30696" s="1" t="s">
        <v>19396</v>
      </c>
      <c r="Q30696" s="1" t="s">
        <v>83</v>
      </c>
      <c r="R30696" s="1" t="s">
        <v>30</v>
      </c>
      <c r="S30696" s="1" t="s">
        <v>30</v>
      </c>
      <c r="T30696" s="1" t="s">
        <v>30</v>
      </c>
      <c r="U30696" s="1" t="s">
        <v>30</v>
      </c>
      <c r="V30696" s="1" t="s">
        <v>30</v>
      </c>
      <c r="W30696" s="1" t="s">
        <v>180071</v>
      </c>
      <c r="X30696" s="1" t="s">
        <v>9857</v>
      </c>
      <c r="Y30696" s="1" t="s">
        <v>86</v>
      </c>
      <c r="Z30696" s="1" t="s">
        <v>180072</v>
      </c>
      <c r="AA30696" s="1" t="s">
        <v>300</v>
      </c>
    </row>
    <row r="30697" spans="1:27" x14ac:dyDescent="0.25">
      <c r="A30697">
        <v>30679</v>
      </c>
      <c r="B30697" s="1" t="s">
        <v>180073</v>
      </c>
      <c r="C30697">
        <v>55</v>
      </c>
      <c r="D30697" s="1" t="s">
        <v>28</v>
      </c>
      <c r="E30697" s="1" t="s">
        <v>29</v>
      </c>
      <c r="F30697" s="1" t="s">
        <v>180074</v>
      </c>
      <c r="G30697" s="1" t="s">
        <v>180041</v>
      </c>
      <c r="H30697" s="1" t="s">
        <v>180075</v>
      </c>
      <c r="I30697" s="1" t="s">
        <v>30083</v>
      </c>
      <c r="J30697" s="1" t="s">
        <v>164</v>
      </c>
      <c r="K30697">
        <v>60409</v>
      </c>
      <c r="L30697" s="1" t="s">
        <v>1150</v>
      </c>
      <c r="M30697" s="1" t="s">
        <v>180076</v>
      </c>
      <c r="N30697">
        <v>416224958</v>
      </c>
      <c r="O30697">
        <v>-875653588</v>
      </c>
      <c r="P30697" s="1" t="s">
        <v>16200</v>
      </c>
      <c r="Q30697" s="1" t="s">
        <v>83</v>
      </c>
      <c r="R30697" s="1" t="s">
        <v>30</v>
      </c>
      <c r="S30697" s="1" t="s">
        <v>30</v>
      </c>
      <c r="T30697" s="1" t="s">
        <v>30</v>
      </c>
      <c r="U30697" s="1" t="s">
        <v>30</v>
      </c>
      <c r="V30697" s="1" t="s">
        <v>30</v>
      </c>
      <c r="W30697" s="1" t="s">
        <v>180077</v>
      </c>
      <c r="X30697" s="1" t="s">
        <v>9857</v>
      </c>
      <c r="Y30697" s="1" t="s">
        <v>86</v>
      </c>
      <c r="Z30697" s="1" t="s">
        <v>180078</v>
      </c>
      <c r="AA30697" s="1" t="s">
        <v>42</v>
      </c>
    </row>
    <row r="30698" spans="1:27" x14ac:dyDescent="0.25">
      <c r="A30698">
        <v>30680</v>
      </c>
      <c r="B30698" s="1" t="s">
        <v>180079</v>
      </c>
      <c r="C30698">
        <v>61</v>
      </c>
      <c r="D30698" s="1" t="s">
        <v>66</v>
      </c>
      <c r="E30698" s="1" t="s">
        <v>46</v>
      </c>
      <c r="F30698" s="1" t="s">
        <v>180080</v>
      </c>
      <c r="G30698" s="1" t="s">
        <v>180041</v>
      </c>
      <c r="H30698" s="1" t="s">
        <v>180081</v>
      </c>
      <c r="I30698" s="1" t="s">
        <v>43905</v>
      </c>
      <c r="J30698" s="1" t="s">
        <v>508</v>
      </c>
      <c r="K30698">
        <v>72360</v>
      </c>
      <c r="L30698" s="1" t="s">
        <v>2576</v>
      </c>
      <c r="M30698" s="1" t="s">
        <v>180082</v>
      </c>
      <c r="N30698">
        <v>347831299</v>
      </c>
      <c r="O30698">
        <v>-907783259</v>
      </c>
      <c r="P30698" s="1" t="s">
        <v>62361</v>
      </c>
      <c r="Q30698" s="1" t="s">
        <v>37</v>
      </c>
      <c r="R30698" s="1" t="s">
        <v>30</v>
      </c>
      <c r="S30698" s="1" t="s">
        <v>30</v>
      </c>
      <c r="T30698" s="1" t="s">
        <v>30</v>
      </c>
      <c r="U30698" s="1" t="s">
        <v>30</v>
      </c>
      <c r="V30698" s="1" t="s">
        <v>30</v>
      </c>
      <c r="W30698" s="1" t="s">
        <v>180083</v>
      </c>
      <c r="X30698" s="1" t="s">
        <v>85</v>
      </c>
      <c r="Y30698" s="1" t="s">
        <v>40</v>
      </c>
      <c r="Z30698" s="1" t="s">
        <v>180084</v>
      </c>
      <c r="AA30698" s="1" t="s">
        <v>42</v>
      </c>
    </row>
    <row r="30699" spans="1:27" x14ac:dyDescent="0.25">
      <c r="A30699">
        <v>30681</v>
      </c>
      <c r="B30699" s="1" t="s">
        <v>180085</v>
      </c>
      <c r="C30699">
        <v>62</v>
      </c>
      <c r="D30699" s="1" t="s">
        <v>28</v>
      </c>
      <c r="E30699" s="1" t="s">
        <v>46</v>
      </c>
      <c r="F30699" s="1" t="s">
        <v>180086</v>
      </c>
      <c r="G30699" s="1" t="s">
        <v>180041</v>
      </c>
      <c r="H30699" s="1" t="s">
        <v>180081</v>
      </c>
      <c r="I30699" s="1" t="s">
        <v>43905</v>
      </c>
      <c r="J30699" s="1" t="s">
        <v>508</v>
      </c>
      <c r="K30699">
        <v>72360</v>
      </c>
      <c r="L30699" s="1" t="s">
        <v>2576</v>
      </c>
      <c r="M30699" s="1" t="s">
        <v>180082</v>
      </c>
      <c r="N30699">
        <v>347831299</v>
      </c>
      <c r="O30699">
        <v>-907783259</v>
      </c>
      <c r="P30699" s="1" t="s">
        <v>62361</v>
      </c>
      <c r="Q30699" s="1" t="s">
        <v>37</v>
      </c>
      <c r="R30699" s="1" t="s">
        <v>30</v>
      </c>
      <c r="S30699" s="1" t="s">
        <v>30</v>
      </c>
      <c r="T30699" s="1" t="s">
        <v>30</v>
      </c>
      <c r="U30699" s="1" t="s">
        <v>30</v>
      </c>
      <c r="V30699" s="1" t="s">
        <v>30</v>
      </c>
      <c r="W30699" s="1" t="s">
        <v>180083</v>
      </c>
      <c r="X30699" s="1" t="s">
        <v>85</v>
      </c>
      <c r="Y30699" s="1" t="s">
        <v>40</v>
      </c>
      <c r="Z30699" s="1" t="s">
        <v>180084</v>
      </c>
      <c r="AA30699" s="1" t="s">
        <v>42</v>
      </c>
    </row>
    <row r="30700" spans="1:27" x14ac:dyDescent="0.25">
      <c r="A30700">
        <v>30682</v>
      </c>
      <c r="B30700" s="1" t="s">
        <v>180087</v>
      </c>
      <c r="C30700">
        <v>56</v>
      </c>
      <c r="D30700" s="1" t="s">
        <v>28</v>
      </c>
      <c r="E30700" s="1" t="s">
        <v>46</v>
      </c>
      <c r="F30700" s="1" t="s">
        <v>180088</v>
      </c>
      <c r="G30700" s="1" t="s">
        <v>180041</v>
      </c>
      <c r="H30700" s="1" t="s">
        <v>180089</v>
      </c>
      <c r="I30700" s="1" t="s">
        <v>2305</v>
      </c>
      <c r="J30700" s="1" t="s">
        <v>111</v>
      </c>
      <c r="K30700">
        <v>16950</v>
      </c>
      <c r="L30700" s="1" t="s">
        <v>92809</v>
      </c>
      <c r="M30700" s="1" t="s">
        <v>180090</v>
      </c>
      <c r="N30700">
        <v>418014308</v>
      </c>
      <c r="O30700">
        <v>-774958968</v>
      </c>
      <c r="P30700" s="1" t="s">
        <v>383</v>
      </c>
      <c r="Q30700" s="1" t="s">
        <v>83</v>
      </c>
      <c r="R30700" s="1" t="s">
        <v>30</v>
      </c>
      <c r="S30700" s="1" t="s">
        <v>30</v>
      </c>
      <c r="T30700" s="1" t="s">
        <v>30</v>
      </c>
      <c r="U30700" s="1" t="s">
        <v>30</v>
      </c>
      <c r="V30700" s="1" t="s">
        <v>30</v>
      </c>
      <c r="W30700" s="1" t="s">
        <v>180091</v>
      </c>
      <c r="X30700" s="1" t="s">
        <v>9857</v>
      </c>
      <c r="Y30700" s="1" t="s">
        <v>86</v>
      </c>
      <c r="Z30700" s="1" t="s">
        <v>180092</v>
      </c>
      <c r="AA30700" s="1" t="s">
        <v>42</v>
      </c>
    </row>
    <row r="30701" spans="1:27" x14ac:dyDescent="0.25">
      <c r="A30701">
        <v>30683</v>
      </c>
      <c r="B30701" s="1" t="s">
        <v>180093</v>
      </c>
      <c r="C30701">
        <v>18</v>
      </c>
      <c r="D30701" s="1" t="s">
        <v>28</v>
      </c>
      <c r="E30701" s="1" t="s">
        <v>76</v>
      </c>
      <c r="F30701" s="1" t="s">
        <v>30</v>
      </c>
      <c r="G30701" s="1" t="s">
        <v>180094</v>
      </c>
      <c r="H30701" s="1" t="s">
        <v>180095</v>
      </c>
      <c r="I30701" s="1" t="s">
        <v>15642</v>
      </c>
      <c r="J30701" s="1" t="s">
        <v>49</v>
      </c>
      <c r="K30701">
        <v>94949</v>
      </c>
      <c r="L30701" s="1" t="s">
        <v>2074</v>
      </c>
      <c r="M30701" s="1" t="s">
        <v>180096</v>
      </c>
      <c r="N30701">
        <v>380665221</v>
      </c>
      <c r="O30701">
        <v>-1225369512</v>
      </c>
      <c r="P30701" s="1" t="s">
        <v>1012</v>
      </c>
      <c r="Q30701" s="1" t="s">
        <v>37</v>
      </c>
      <c r="R30701" s="1" t="s">
        <v>30</v>
      </c>
      <c r="S30701" s="1" t="s">
        <v>30</v>
      </c>
      <c r="T30701" s="1" t="s">
        <v>30</v>
      </c>
      <c r="U30701" s="1" t="s">
        <v>30</v>
      </c>
      <c r="V30701" s="1" t="s">
        <v>30</v>
      </c>
      <c r="W30701" s="1" t="s">
        <v>180097</v>
      </c>
      <c r="X30701" s="1" t="s">
        <v>9857</v>
      </c>
      <c r="Y30701" s="1" t="s">
        <v>40</v>
      </c>
      <c r="Z30701" s="1" t="s">
        <v>180098</v>
      </c>
      <c r="AA30701" s="1" t="s">
        <v>42</v>
      </c>
    </row>
    <row r="30702" spans="1:27" x14ac:dyDescent="0.25">
      <c r="A30702">
        <v>30684</v>
      </c>
      <c r="B30702" s="1" t="s">
        <v>180099</v>
      </c>
      <c r="C30702">
        <v>64</v>
      </c>
      <c r="D30702" s="1" t="s">
        <v>66</v>
      </c>
      <c r="E30702" s="1" t="s">
        <v>46</v>
      </c>
      <c r="F30702" s="1" t="s">
        <v>30</v>
      </c>
      <c r="G30702" s="1" t="s">
        <v>180094</v>
      </c>
      <c r="H30702" s="1" t="s">
        <v>180100</v>
      </c>
      <c r="I30702" s="1" t="s">
        <v>140578</v>
      </c>
      <c r="J30702" s="1" t="s">
        <v>2353</v>
      </c>
      <c r="K30702">
        <v>97303</v>
      </c>
      <c r="L30702" s="1" t="s">
        <v>815</v>
      </c>
      <c r="M30702" s="1" t="s">
        <v>180101</v>
      </c>
      <c r="N30702">
        <v>449896686</v>
      </c>
      <c r="O30702">
        <v>-1230266082</v>
      </c>
      <c r="P30702" s="1" t="s">
        <v>140580</v>
      </c>
      <c r="Q30702" s="1" t="s">
        <v>37</v>
      </c>
      <c r="R30702" s="1" t="s">
        <v>30</v>
      </c>
      <c r="S30702" s="1" t="s">
        <v>30</v>
      </c>
      <c r="T30702" s="1" t="s">
        <v>30</v>
      </c>
      <c r="U30702" s="1" t="s">
        <v>30</v>
      </c>
      <c r="V30702" s="1" t="s">
        <v>30</v>
      </c>
      <c r="W30702" s="1" t="s">
        <v>180102</v>
      </c>
      <c r="X30702" s="1" t="s">
        <v>85</v>
      </c>
      <c r="Y30702" s="1" t="s">
        <v>40</v>
      </c>
      <c r="Z30702" s="1" t="s">
        <v>180103</v>
      </c>
      <c r="AA30702" s="1" t="s">
        <v>42</v>
      </c>
    </row>
    <row r="30703" spans="1:27" x14ac:dyDescent="0.25">
      <c r="A30703">
        <v>30685</v>
      </c>
      <c r="B30703" s="1" t="s">
        <v>180104</v>
      </c>
      <c r="C30703">
        <v>32</v>
      </c>
      <c r="D30703" s="1" t="s">
        <v>28</v>
      </c>
      <c r="E30703" s="1" t="s">
        <v>46</v>
      </c>
      <c r="F30703" s="1" t="s">
        <v>180105</v>
      </c>
      <c r="G30703" s="1" t="s">
        <v>180094</v>
      </c>
      <c r="H30703" s="1" t="s">
        <v>180106</v>
      </c>
      <c r="I30703" s="1" t="s">
        <v>23332</v>
      </c>
      <c r="J30703" s="1" t="s">
        <v>173</v>
      </c>
      <c r="K30703">
        <v>36093</v>
      </c>
      <c r="L30703" s="1" t="s">
        <v>23333</v>
      </c>
      <c r="M30703" s="1" t="s">
        <v>180107</v>
      </c>
      <c r="N30703">
        <v>324634189</v>
      </c>
      <c r="O30703">
        <v>-861724291</v>
      </c>
      <c r="P30703" s="1" t="s">
        <v>91943</v>
      </c>
      <c r="Q30703" s="1" t="s">
        <v>83</v>
      </c>
      <c r="R30703" s="1" t="s">
        <v>30</v>
      </c>
      <c r="S30703" s="1" t="s">
        <v>30</v>
      </c>
      <c r="T30703" s="1" t="s">
        <v>30</v>
      </c>
      <c r="U30703" s="1" t="s">
        <v>30</v>
      </c>
      <c r="V30703" s="1" t="s">
        <v>30</v>
      </c>
      <c r="W30703" s="1" t="s">
        <v>180108</v>
      </c>
      <c r="X30703" s="1" t="s">
        <v>9857</v>
      </c>
      <c r="Y30703" s="1" t="s">
        <v>86</v>
      </c>
      <c r="Z30703" s="1" t="s">
        <v>180109</v>
      </c>
      <c r="AA30703" s="1" t="s">
        <v>42</v>
      </c>
    </row>
    <row r="30704" spans="1:27" x14ac:dyDescent="0.25">
      <c r="A30704">
        <v>30686</v>
      </c>
      <c r="B30704" s="1" t="s">
        <v>180110</v>
      </c>
      <c r="C30704">
        <v>32</v>
      </c>
      <c r="D30704" s="1" t="s">
        <v>28</v>
      </c>
      <c r="E30704" s="1" t="s">
        <v>29</v>
      </c>
      <c r="F30704" s="1" t="s">
        <v>180111</v>
      </c>
      <c r="G30704" s="1" t="s">
        <v>180094</v>
      </c>
      <c r="H30704" s="1" t="s">
        <v>180112</v>
      </c>
      <c r="I30704" s="1" t="s">
        <v>800</v>
      </c>
      <c r="J30704" s="1" t="s">
        <v>451</v>
      </c>
      <c r="K30704">
        <v>89169</v>
      </c>
      <c r="L30704" s="1" t="s">
        <v>801</v>
      </c>
      <c r="M30704" s="1" t="s">
        <v>180113</v>
      </c>
      <c r="N30704">
        <v>361254915</v>
      </c>
      <c r="O30704">
        <v>-1151542691</v>
      </c>
      <c r="P30704" s="1" t="s">
        <v>803</v>
      </c>
      <c r="Q30704" s="1" t="s">
        <v>940</v>
      </c>
      <c r="R30704" s="1" t="s">
        <v>30</v>
      </c>
      <c r="S30704" s="1" t="s">
        <v>30</v>
      </c>
      <c r="T30704" s="1" t="s">
        <v>30</v>
      </c>
      <c r="U30704" s="1" t="s">
        <v>30</v>
      </c>
      <c r="V30704" s="1" t="s">
        <v>30</v>
      </c>
      <c r="W30704" s="1" t="s">
        <v>180114</v>
      </c>
      <c r="X30704" s="1" t="s">
        <v>9857</v>
      </c>
      <c r="Y30704" s="1" t="s">
        <v>139</v>
      </c>
      <c r="Z30704" s="1" t="s">
        <v>180115</v>
      </c>
      <c r="AA30704" s="1" t="s">
        <v>300</v>
      </c>
    </row>
    <row r="30705" spans="1:27" x14ac:dyDescent="0.25">
      <c r="A30705">
        <v>30687</v>
      </c>
      <c r="B30705" s="1" t="s">
        <v>206</v>
      </c>
      <c r="C30705">
        <v>40</v>
      </c>
      <c r="D30705" s="1" t="s">
        <v>28</v>
      </c>
      <c r="E30705" s="1" t="s">
        <v>76</v>
      </c>
      <c r="F30705" s="1" t="s">
        <v>30</v>
      </c>
      <c r="G30705" s="1" t="s">
        <v>180094</v>
      </c>
      <c r="H30705" s="1" t="s">
        <v>180116</v>
      </c>
      <c r="I30705" s="1" t="s">
        <v>16265</v>
      </c>
      <c r="J30705" s="1" t="s">
        <v>145</v>
      </c>
      <c r="K30705">
        <v>32055</v>
      </c>
      <c r="L30705" s="1" t="s">
        <v>694</v>
      </c>
      <c r="M30705" s="1" t="s">
        <v>180117</v>
      </c>
      <c r="N30705">
        <v>30189115</v>
      </c>
      <c r="O30705">
        <v>-8264935</v>
      </c>
      <c r="P30705" s="1" t="s">
        <v>696</v>
      </c>
      <c r="Q30705" s="1" t="s">
        <v>37</v>
      </c>
      <c r="R30705" s="1" t="s">
        <v>30</v>
      </c>
      <c r="S30705" s="1" t="s">
        <v>30</v>
      </c>
      <c r="T30705" s="1" t="s">
        <v>30</v>
      </c>
      <c r="U30705" s="1" t="s">
        <v>30</v>
      </c>
      <c r="V30705" s="1" t="s">
        <v>30</v>
      </c>
      <c r="W30705" s="1" t="s">
        <v>180118</v>
      </c>
      <c r="X30705" s="1" t="s">
        <v>9857</v>
      </c>
      <c r="Y30705" s="1" t="s">
        <v>40</v>
      </c>
      <c r="Z30705" s="1" t="s">
        <v>180119</v>
      </c>
      <c r="AA30705" s="1" t="s">
        <v>42</v>
      </c>
    </row>
    <row r="30706" spans="1:27" x14ac:dyDescent="0.25">
      <c r="A30706">
        <v>30688</v>
      </c>
      <c r="B30706" s="1" t="s">
        <v>180120</v>
      </c>
      <c r="C30706">
        <v>25</v>
      </c>
      <c r="D30706" s="1" t="s">
        <v>28</v>
      </c>
      <c r="E30706" s="1" t="s">
        <v>46</v>
      </c>
      <c r="F30706" s="1" t="s">
        <v>30</v>
      </c>
      <c r="G30706" s="1" t="s">
        <v>180121</v>
      </c>
      <c r="H30706" s="1" t="s">
        <v>180122</v>
      </c>
      <c r="I30706" s="1" t="s">
        <v>180123</v>
      </c>
      <c r="J30706" s="1" t="s">
        <v>111</v>
      </c>
      <c r="K30706">
        <v>15241</v>
      </c>
      <c r="L30706" s="1" t="s">
        <v>311</v>
      </c>
      <c r="M30706" s="1" t="s">
        <v>180124</v>
      </c>
      <c r="N30706">
        <v>40332204</v>
      </c>
      <c r="O30706">
        <v>-80070125</v>
      </c>
      <c r="P30706" s="1" t="s">
        <v>62726</v>
      </c>
      <c r="Q30706" s="1" t="s">
        <v>83</v>
      </c>
      <c r="R30706" s="1" t="s">
        <v>30</v>
      </c>
      <c r="S30706" s="1" t="s">
        <v>30</v>
      </c>
      <c r="T30706" s="1" t="s">
        <v>30</v>
      </c>
      <c r="U30706" s="1" t="s">
        <v>30</v>
      </c>
      <c r="V30706" s="1" t="s">
        <v>30</v>
      </c>
      <c r="W30706" s="1" t="s">
        <v>180125</v>
      </c>
      <c r="X30706" s="1" t="s">
        <v>116</v>
      </c>
      <c r="Y30706" s="1" t="s">
        <v>116</v>
      </c>
      <c r="Z30706" s="1" t="s">
        <v>180126</v>
      </c>
      <c r="AA30706" s="1" t="s">
        <v>42</v>
      </c>
    </row>
    <row r="30707" spans="1:27" x14ac:dyDescent="0.25">
      <c r="A30707">
        <v>30689</v>
      </c>
      <c r="B30707" s="1" t="s">
        <v>206</v>
      </c>
      <c r="D30707" s="1" t="s">
        <v>28</v>
      </c>
      <c r="E30707" s="1" t="s">
        <v>76</v>
      </c>
      <c r="F30707" s="1" t="s">
        <v>30</v>
      </c>
      <c r="G30707" s="1" t="s">
        <v>180121</v>
      </c>
      <c r="H30707" s="1" t="s">
        <v>180127</v>
      </c>
      <c r="I30707" s="1" t="s">
        <v>52716</v>
      </c>
      <c r="J30707" s="1" t="s">
        <v>233</v>
      </c>
      <c r="K30707">
        <v>44903</v>
      </c>
      <c r="L30707" s="1" t="s">
        <v>2556</v>
      </c>
      <c r="M30707" s="1" t="s">
        <v>180128</v>
      </c>
      <c r="N30707">
        <v>407504135</v>
      </c>
      <c r="O30707">
        <v>-825270814</v>
      </c>
      <c r="P30707" s="1" t="s">
        <v>10233</v>
      </c>
      <c r="Q30707" s="1" t="s">
        <v>83</v>
      </c>
      <c r="R30707" s="1" t="s">
        <v>30</v>
      </c>
      <c r="S30707" s="1" t="s">
        <v>30</v>
      </c>
      <c r="T30707" s="1" t="s">
        <v>30</v>
      </c>
      <c r="U30707" s="1" t="s">
        <v>30</v>
      </c>
      <c r="V30707" s="1" t="s">
        <v>30</v>
      </c>
      <c r="W30707" s="1" t="s">
        <v>180129</v>
      </c>
      <c r="X30707" s="1" t="s">
        <v>9857</v>
      </c>
      <c r="Y30707" s="1" t="s">
        <v>86</v>
      </c>
      <c r="Z30707" s="1" t="s">
        <v>180130</v>
      </c>
      <c r="AA30707" s="1" t="s">
        <v>42</v>
      </c>
    </row>
    <row r="30708" spans="1:27" x14ac:dyDescent="0.25">
      <c r="A30708">
        <v>30690</v>
      </c>
      <c r="B30708" s="1" t="s">
        <v>180131</v>
      </c>
      <c r="C30708">
        <v>44</v>
      </c>
      <c r="D30708" s="1" t="s">
        <v>28</v>
      </c>
      <c r="E30708" s="1" t="s">
        <v>76</v>
      </c>
      <c r="F30708" s="1" t="s">
        <v>30</v>
      </c>
      <c r="G30708" s="1" t="s">
        <v>180132</v>
      </c>
      <c r="H30708" s="1" t="s">
        <v>180133</v>
      </c>
      <c r="I30708" s="1" t="s">
        <v>33327</v>
      </c>
      <c r="J30708" s="1" t="s">
        <v>346</v>
      </c>
      <c r="K30708">
        <v>75009</v>
      </c>
      <c r="L30708" s="1" t="s">
        <v>8362</v>
      </c>
      <c r="M30708" s="1" t="s">
        <v>180134</v>
      </c>
      <c r="N30708">
        <v>333242685</v>
      </c>
      <c r="O30708">
        <v>-967944641</v>
      </c>
      <c r="P30708" s="1" t="s">
        <v>92547</v>
      </c>
      <c r="Q30708" s="1" t="s">
        <v>83</v>
      </c>
      <c r="R30708" s="1" t="s">
        <v>30</v>
      </c>
      <c r="S30708" s="1" t="s">
        <v>30</v>
      </c>
      <c r="T30708" s="1" t="s">
        <v>30</v>
      </c>
      <c r="U30708" s="1" t="s">
        <v>30</v>
      </c>
      <c r="V30708" s="1" t="s">
        <v>30</v>
      </c>
      <c r="W30708" s="1" t="s">
        <v>180135</v>
      </c>
      <c r="X30708" s="1" t="s">
        <v>9857</v>
      </c>
      <c r="Y30708" s="1" t="s">
        <v>86</v>
      </c>
      <c r="Z30708" s="1" t="s">
        <v>180136</v>
      </c>
      <c r="AA30708" s="1" t="s">
        <v>42</v>
      </c>
    </row>
    <row r="30709" spans="1:27" x14ac:dyDescent="0.25">
      <c r="A30709">
        <v>30691</v>
      </c>
      <c r="B30709" s="1" t="s">
        <v>206</v>
      </c>
      <c r="C30709">
        <v>30</v>
      </c>
      <c r="D30709" s="1" t="s">
        <v>66</v>
      </c>
      <c r="E30709" s="1" t="s">
        <v>76</v>
      </c>
      <c r="F30709" s="1" t="s">
        <v>30</v>
      </c>
      <c r="G30709" s="1" t="s">
        <v>180132</v>
      </c>
      <c r="H30709" s="1" t="s">
        <v>180137</v>
      </c>
      <c r="I30709" s="1" t="s">
        <v>480</v>
      </c>
      <c r="J30709" s="1" t="s">
        <v>233</v>
      </c>
      <c r="K30709">
        <v>44102</v>
      </c>
      <c r="L30709" s="1" t="s">
        <v>481</v>
      </c>
      <c r="M30709" s="1" t="s">
        <v>180138</v>
      </c>
      <c r="N30709">
        <v>41462689</v>
      </c>
      <c r="O30709">
        <v>-81739104</v>
      </c>
      <c r="P30709" s="1" t="s">
        <v>17939</v>
      </c>
      <c r="Q30709" s="1" t="s">
        <v>37</v>
      </c>
      <c r="R30709" s="1" t="s">
        <v>30</v>
      </c>
      <c r="S30709" s="1" t="s">
        <v>30</v>
      </c>
      <c r="T30709" s="1" t="s">
        <v>30</v>
      </c>
      <c r="U30709" s="1" t="s">
        <v>30</v>
      </c>
      <c r="V30709" s="1" t="s">
        <v>30</v>
      </c>
      <c r="W30709" s="1" t="s">
        <v>180139</v>
      </c>
      <c r="X30709" s="1" t="s">
        <v>9857</v>
      </c>
      <c r="Y30709" s="1" t="s">
        <v>40</v>
      </c>
      <c r="Z30709" s="1" t="s">
        <v>180140</v>
      </c>
      <c r="AA30709" s="1" t="s">
        <v>42</v>
      </c>
    </row>
    <row r="30710" spans="1:27" x14ac:dyDescent="0.25">
      <c r="A30710">
        <v>30692</v>
      </c>
      <c r="B30710" s="1" t="s">
        <v>180141</v>
      </c>
      <c r="C30710">
        <v>30</v>
      </c>
      <c r="D30710" s="1" t="s">
        <v>28</v>
      </c>
      <c r="E30710" s="1" t="s">
        <v>46</v>
      </c>
      <c r="F30710" s="1" t="s">
        <v>180142</v>
      </c>
      <c r="G30710" s="1" t="s">
        <v>180143</v>
      </c>
      <c r="H30710" s="1" t="s">
        <v>180144</v>
      </c>
      <c r="I30710" s="1" t="s">
        <v>7899</v>
      </c>
      <c r="J30710" s="1" t="s">
        <v>508</v>
      </c>
      <c r="K30710">
        <v>71913</v>
      </c>
      <c r="L30710" s="1" t="s">
        <v>345</v>
      </c>
      <c r="M30710" s="1" t="s">
        <v>180145</v>
      </c>
      <c r="N30710">
        <v>344767246</v>
      </c>
      <c r="O30710">
        <v>-930598123</v>
      </c>
      <c r="P30710" s="1" t="s">
        <v>11423</v>
      </c>
      <c r="Q30710" s="1" t="s">
        <v>940</v>
      </c>
      <c r="R30710" s="1" t="s">
        <v>30</v>
      </c>
      <c r="S30710" s="1" t="s">
        <v>30</v>
      </c>
      <c r="T30710" s="1" t="s">
        <v>30</v>
      </c>
      <c r="U30710" s="1" t="s">
        <v>30</v>
      </c>
      <c r="V30710" s="1" t="s">
        <v>30</v>
      </c>
      <c r="W30710" s="1" t="s">
        <v>180146</v>
      </c>
      <c r="X30710" s="1" t="s">
        <v>9857</v>
      </c>
      <c r="Y30710" s="1" t="s">
        <v>139</v>
      </c>
      <c r="Z30710" s="1" t="s">
        <v>180147</v>
      </c>
      <c r="AA30710" s="1" t="s">
        <v>300</v>
      </c>
    </row>
    <row r="30711" spans="1:27" x14ac:dyDescent="0.25">
      <c r="A30711">
        <v>30693</v>
      </c>
      <c r="B30711" s="1" t="s">
        <v>180148</v>
      </c>
      <c r="C30711">
        <v>49</v>
      </c>
      <c r="D30711" s="1" t="s">
        <v>28</v>
      </c>
      <c r="E30711" s="1" t="s">
        <v>46</v>
      </c>
      <c r="F30711" s="1" t="s">
        <v>180149</v>
      </c>
      <c r="G30711" s="1" t="s">
        <v>180143</v>
      </c>
      <c r="H30711" s="1" t="s">
        <v>180150</v>
      </c>
      <c r="I30711" s="1" t="s">
        <v>134467</v>
      </c>
      <c r="J30711" s="1" t="s">
        <v>834</v>
      </c>
      <c r="K30711">
        <v>80015</v>
      </c>
      <c r="L30711" s="1" t="s">
        <v>1543</v>
      </c>
      <c r="M30711" s="1" t="s">
        <v>180151</v>
      </c>
      <c r="N30711">
        <v>396225486</v>
      </c>
      <c r="O30711">
        <v>-1047505011</v>
      </c>
      <c r="P30711" s="1" t="s">
        <v>49373</v>
      </c>
      <c r="Q30711" s="1" t="s">
        <v>83</v>
      </c>
      <c r="R30711" s="1" t="s">
        <v>30</v>
      </c>
      <c r="S30711" s="1" t="s">
        <v>30</v>
      </c>
      <c r="T30711" s="1" t="s">
        <v>30</v>
      </c>
      <c r="U30711" s="1" t="s">
        <v>30</v>
      </c>
      <c r="V30711" s="1" t="s">
        <v>30</v>
      </c>
      <c r="W30711" s="1" t="s">
        <v>180152</v>
      </c>
      <c r="X30711" s="1" t="s">
        <v>9857</v>
      </c>
      <c r="Y30711" s="1" t="s">
        <v>86</v>
      </c>
      <c r="Z30711" s="1" t="s">
        <v>180153</v>
      </c>
      <c r="AA30711" s="1" t="s">
        <v>42</v>
      </c>
    </row>
    <row r="30712" spans="1:27" x14ac:dyDescent="0.25">
      <c r="A30712">
        <v>30694</v>
      </c>
      <c r="B30712" s="1" t="s">
        <v>206</v>
      </c>
      <c r="C30712">
        <v>39</v>
      </c>
      <c r="D30712" s="1" t="s">
        <v>28</v>
      </c>
      <c r="E30712" s="1" t="s">
        <v>76</v>
      </c>
      <c r="F30712" s="1" t="s">
        <v>30</v>
      </c>
      <c r="G30712" s="1" t="s">
        <v>180143</v>
      </c>
      <c r="H30712" s="1" t="s">
        <v>180154</v>
      </c>
      <c r="I30712" s="1" t="s">
        <v>101295</v>
      </c>
      <c r="J30712" s="1" t="s">
        <v>145</v>
      </c>
      <c r="K30712">
        <v>32097</v>
      </c>
      <c r="L30712" s="1" t="s">
        <v>8153</v>
      </c>
      <c r="M30712" s="1" t="s">
        <v>180155</v>
      </c>
      <c r="N30712">
        <v>306689125</v>
      </c>
      <c r="O30712">
        <v>-815390514</v>
      </c>
      <c r="P30712" s="1" t="s">
        <v>8480</v>
      </c>
      <c r="Q30712" s="1" t="s">
        <v>83</v>
      </c>
      <c r="R30712" s="1" t="s">
        <v>30</v>
      </c>
      <c r="S30712" s="1" t="s">
        <v>30</v>
      </c>
      <c r="T30712" s="1" t="s">
        <v>30</v>
      </c>
      <c r="U30712" s="1" t="s">
        <v>30</v>
      </c>
      <c r="V30712" s="1" t="s">
        <v>30</v>
      </c>
      <c r="W30712" s="1" t="s">
        <v>180156</v>
      </c>
      <c r="X30712" s="1" t="s">
        <v>9857</v>
      </c>
      <c r="Y30712" s="1" t="s">
        <v>86</v>
      </c>
      <c r="Z30712" s="1" t="s">
        <v>180157</v>
      </c>
      <c r="AA30712" s="1" t="s">
        <v>42</v>
      </c>
    </row>
    <row r="30713" spans="1:27" x14ac:dyDescent="0.25">
      <c r="A30713">
        <v>30695</v>
      </c>
      <c r="B30713" s="1" t="s">
        <v>206</v>
      </c>
      <c r="D30713" s="1" t="s">
        <v>30</v>
      </c>
      <c r="E30713" s="1" t="s">
        <v>76</v>
      </c>
      <c r="F30713" s="1" t="s">
        <v>30</v>
      </c>
      <c r="G30713" s="1" t="s">
        <v>180143</v>
      </c>
      <c r="H30713" s="1" t="s">
        <v>6830</v>
      </c>
      <c r="I30713" s="1" t="s">
        <v>6831</v>
      </c>
      <c r="J30713" s="1" t="s">
        <v>380</v>
      </c>
      <c r="K30713">
        <v>85634</v>
      </c>
      <c r="L30713" s="1" t="s">
        <v>2955</v>
      </c>
      <c r="M30713" s="1" t="s">
        <v>6832</v>
      </c>
      <c r="N30713">
        <v>32006166</v>
      </c>
      <c r="O30713">
        <v>-111678032</v>
      </c>
      <c r="P30713" s="1" t="s">
        <v>4231</v>
      </c>
      <c r="Q30713" s="1" t="s">
        <v>37</v>
      </c>
      <c r="R30713" s="1" t="s">
        <v>30</v>
      </c>
      <c r="S30713" s="1" t="s">
        <v>30</v>
      </c>
      <c r="T30713" s="1" t="s">
        <v>30</v>
      </c>
      <c r="U30713" s="1" t="s">
        <v>30</v>
      </c>
      <c r="V30713" s="1" t="s">
        <v>30</v>
      </c>
      <c r="W30713" s="1" t="s">
        <v>180158</v>
      </c>
      <c r="X30713" s="1" t="s">
        <v>9857</v>
      </c>
      <c r="Y30713" s="1" t="s">
        <v>37</v>
      </c>
      <c r="Z30713" s="1" t="s">
        <v>180159</v>
      </c>
      <c r="AA30713" s="1" t="s">
        <v>42</v>
      </c>
    </row>
    <row r="30714" spans="1:27" x14ac:dyDescent="0.25">
      <c r="A30714">
        <v>30716</v>
      </c>
      <c r="B30714" s="1" t="s">
        <v>180160</v>
      </c>
      <c r="C30714">
        <v>33</v>
      </c>
      <c r="D30714" s="1" t="s">
        <v>28</v>
      </c>
      <c r="E30714" s="1" t="s">
        <v>46</v>
      </c>
      <c r="F30714" s="1" t="s">
        <v>180161</v>
      </c>
      <c r="G30714" s="1" t="s">
        <v>180143</v>
      </c>
      <c r="H30714" s="1" t="s">
        <v>180162</v>
      </c>
      <c r="I30714" s="1" t="s">
        <v>33327</v>
      </c>
      <c r="J30714" s="1" t="s">
        <v>233</v>
      </c>
      <c r="K30714">
        <v>45822</v>
      </c>
      <c r="L30714" s="1" t="s">
        <v>5477</v>
      </c>
      <c r="M30714" s="1" t="s">
        <v>180163</v>
      </c>
      <c r="N30714">
        <v>405568354</v>
      </c>
      <c r="O30714">
        <v>-846476263</v>
      </c>
      <c r="P30714" s="1" t="s">
        <v>92547</v>
      </c>
      <c r="Q30714" s="1" t="s">
        <v>37</v>
      </c>
      <c r="R30714" s="1" t="s">
        <v>30</v>
      </c>
      <c r="S30714" s="1" t="s">
        <v>30</v>
      </c>
      <c r="T30714" s="1" t="s">
        <v>30</v>
      </c>
      <c r="U30714" s="1" t="s">
        <v>30</v>
      </c>
      <c r="V30714" s="1" t="s">
        <v>30</v>
      </c>
      <c r="W30714" s="1" t="s">
        <v>180164</v>
      </c>
      <c r="X30714" s="1" t="s">
        <v>9857</v>
      </c>
      <c r="Y30714" s="1" t="s">
        <v>40</v>
      </c>
      <c r="Z30714" s="1" t="s">
        <v>180165</v>
      </c>
      <c r="AA30714" s="1" t="s">
        <v>42</v>
      </c>
    </row>
    <row r="30715" spans="1:27" x14ac:dyDescent="0.25">
      <c r="A30715">
        <v>30696</v>
      </c>
      <c r="B30715" s="1" t="s">
        <v>180166</v>
      </c>
      <c r="C30715">
        <v>34</v>
      </c>
      <c r="D30715" s="1" t="s">
        <v>28</v>
      </c>
      <c r="E30715" s="1" t="s">
        <v>56</v>
      </c>
      <c r="F30715" s="1" t="s">
        <v>180167</v>
      </c>
      <c r="G30715" s="1" t="s">
        <v>180168</v>
      </c>
      <c r="H30715" s="1" t="s">
        <v>180169</v>
      </c>
      <c r="I30715" s="1" t="s">
        <v>278</v>
      </c>
      <c r="J30715" s="1" t="s">
        <v>49</v>
      </c>
      <c r="K30715">
        <v>92503</v>
      </c>
      <c r="L30715" s="1" t="s">
        <v>278</v>
      </c>
      <c r="M30715" s="1" t="s">
        <v>180170</v>
      </c>
      <c r="N30715">
        <v>33923831</v>
      </c>
      <c r="O30715">
        <v>-117447567</v>
      </c>
      <c r="P30715" s="1" t="s">
        <v>8443</v>
      </c>
      <c r="Q30715" s="1" t="s">
        <v>5045</v>
      </c>
      <c r="R30715" s="1" t="s">
        <v>30</v>
      </c>
      <c r="S30715" s="1" t="s">
        <v>30</v>
      </c>
      <c r="T30715" s="1" t="s">
        <v>30</v>
      </c>
      <c r="U30715" s="1" t="s">
        <v>30</v>
      </c>
      <c r="V30715" s="1" t="s">
        <v>30</v>
      </c>
      <c r="W30715" s="1" t="s">
        <v>180171</v>
      </c>
      <c r="X30715" s="1" t="s">
        <v>9857</v>
      </c>
      <c r="Y30715" s="1" t="s">
        <v>40</v>
      </c>
      <c r="Z30715" s="1" t="s">
        <v>180172</v>
      </c>
      <c r="AA30715" s="1" t="s">
        <v>42</v>
      </c>
    </row>
    <row r="30716" spans="1:27" x14ac:dyDescent="0.25">
      <c r="A30716">
        <v>30697</v>
      </c>
      <c r="B30716" s="1" t="s">
        <v>206</v>
      </c>
      <c r="C30716">
        <v>37</v>
      </c>
      <c r="D30716" s="1" t="s">
        <v>66</v>
      </c>
      <c r="E30716" s="1" t="s">
        <v>76</v>
      </c>
      <c r="F30716" s="1" t="s">
        <v>30</v>
      </c>
      <c r="G30716" s="1" t="s">
        <v>180168</v>
      </c>
      <c r="H30716" s="1" t="s">
        <v>180173</v>
      </c>
      <c r="I30716" s="1" t="s">
        <v>180174</v>
      </c>
      <c r="J30716" s="1" t="s">
        <v>79</v>
      </c>
      <c r="K30716">
        <v>30058</v>
      </c>
      <c r="L30716" s="1" t="s">
        <v>80</v>
      </c>
      <c r="M30716" s="1" t="s">
        <v>180175</v>
      </c>
      <c r="N30716">
        <v>337040616</v>
      </c>
      <c r="O30716">
        <v>-841307283</v>
      </c>
      <c r="P30716" s="1" t="s">
        <v>180176</v>
      </c>
      <c r="Q30716" s="1" t="s">
        <v>37</v>
      </c>
      <c r="R30716" s="1" t="s">
        <v>30</v>
      </c>
      <c r="S30716" s="1" t="s">
        <v>30</v>
      </c>
      <c r="T30716" s="1" t="s">
        <v>30</v>
      </c>
      <c r="U30716" s="1" t="s">
        <v>30</v>
      </c>
      <c r="V30716" s="1" t="s">
        <v>30</v>
      </c>
      <c r="W30716" s="1" t="s">
        <v>180177</v>
      </c>
      <c r="X30716" s="1" t="s">
        <v>85</v>
      </c>
      <c r="Y30716" s="1" t="s">
        <v>40</v>
      </c>
      <c r="Z30716" s="1" t="s">
        <v>180178</v>
      </c>
      <c r="AA30716" s="1" t="s">
        <v>42</v>
      </c>
    </row>
    <row r="30717" spans="1:27" x14ac:dyDescent="0.25">
      <c r="A30717">
        <v>30698</v>
      </c>
      <c r="B30717" s="1" t="s">
        <v>180179</v>
      </c>
      <c r="C30717">
        <v>23</v>
      </c>
      <c r="D30717" s="1" t="s">
        <v>28</v>
      </c>
      <c r="E30717" s="1" t="s">
        <v>76</v>
      </c>
      <c r="F30717" s="1" t="s">
        <v>30</v>
      </c>
      <c r="G30717" s="1" t="s">
        <v>180168</v>
      </c>
      <c r="H30717" s="1" t="s">
        <v>180180</v>
      </c>
      <c r="I30717" s="1" t="s">
        <v>2648</v>
      </c>
      <c r="J30717" s="1" t="s">
        <v>79</v>
      </c>
      <c r="K30717">
        <v>30064</v>
      </c>
      <c r="L30717" s="1" t="s">
        <v>2095</v>
      </c>
      <c r="M30717" s="1" t="s">
        <v>180181</v>
      </c>
      <c r="N30717">
        <v>338935378</v>
      </c>
      <c r="O30717">
        <v>-84610236</v>
      </c>
      <c r="P30717" s="1" t="s">
        <v>2097</v>
      </c>
      <c r="Q30717" s="1" t="s">
        <v>37</v>
      </c>
      <c r="R30717" s="1" t="s">
        <v>30</v>
      </c>
      <c r="S30717" s="1" t="s">
        <v>30</v>
      </c>
      <c r="T30717" s="1" t="s">
        <v>30</v>
      </c>
      <c r="U30717" s="1" t="s">
        <v>30</v>
      </c>
      <c r="V30717" s="1" t="s">
        <v>30</v>
      </c>
      <c r="W30717" s="1" t="s">
        <v>180182</v>
      </c>
      <c r="X30717" s="1" t="s">
        <v>85</v>
      </c>
      <c r="Y30717" s="1" t="s">
        <v>40</v>
      </c>
      <c r="Z30717" s="1" t="s">
        <v>180183</v>
      </c>
      <c r="AA30717" s="1" t="s">
        <v>42</v>
      </c>
    </row>
    <row r="30718" spans="1:27" x14ac:dyDescent="0.25">
      <c r="A30718">
        <v>30757</v>
      </c>
      <c r="B30718" s="1" t="s">
        <v>180184</v>
      </c>
      <c r="C30718">
        <v>20</v>
      </c>
      <c r="D30718" s="1" t="s">
        <v>28</v>
      </c>
      <c r="E30718" s="1" t="s">
        <v>46</v>
      </c>
      <c r="F30718" s="1" t="s">
        <v>180185</v>
      </c>
      <c r="G30718" s="1" t="s">
        <v>180168</v>
      </c>
      <c r="H30718" s="1" t="s">
        <v>180186</v>
      </c>
      <c r="I30718" s="1" t="s">
        <v>3683</v>
      </c>
      <c r="J30718" s="1" t="s">
        <v>1346</v>
      </c>
      <c r="K30718">
        <v>54017</v>
      </c>
      <c r="L30718" s="1" t="s">
        <v>51522</v>
      </c>
      <c r="M30718" s="1" t="s">
        <v>180187</v>
      </c>
      <c r="N30718">
        <v>451946537</v>
      </c>
      <c r="O30718">
        <v>-924368943</v>
      </c>
      <c r="P30718" s="1" t="s">
        <v>51524</v>
      </c>
      <c r="Q30718" s="1" t="s">
        <v>37</v>
      </c>
      <c r="R30718" s="1" t="s">
        <v>30</v>
      </c>
      <c r="S30718" s="1" t="s">
        <v>30</v>
      </c>
      <c r="T30718" s="1" t="s">
        <v>30</v>
      </c>
      <c r="U30718" s="1" t="s">
        <v>30</v>
      </c>
      <c r="V30718" s="1" t="s">
        <v>30</v>
      </c>
      <c r="W30718" s="1" t="s">
        <v>180188</v>
      </c>
      <c r="X30718" s="1" t="s">
        <v>9857</v>
      </c>
      <c r="Y30718" s="1" t="s">
        <v>40</v>
      </c>
      <c r="Z30718" s="1" t="s">
        <v>180189</v>
      </c>
      <c r="AA30718" s="1" t="s">
        <v>42</v>
      </c>
    </row>
    <row r="30719" spans="1:27" x14ac:dyDescent="0.25">
      <c r="A30719">
        <v>30699</v>
      </c>
      <c r="B30719" s="1" t="s">
        <v>180190</v>
      </c>
      <c r="C30719">
        <v>60</v>
      </c>
      <c r="D30719" s="1" t="s">
        <v>66</v>
      </c>
      <c r="E30719" s="1" t="s">
        <v>76</v>
      </c>
      <c r="F30719" s="1" t="s">
        <v>30</v>
      </c>
      <c r="G30719" s="1" t="s">
        <v>180191</v>
      </c>
      <c r="H30719" s="1" t="s">
        <v>180192</v>
      </c>
      <c r="I30719" s="1" t="s">
        <v>180193</v>
      </c>
      <c r="J30719" s="1" t="s">
        <v>2875</v>
      </c>
      <c r="K30719">
        <v>42086</v>
      </c>
      <c r="L30719" s="1" t="s">
        <v>111168</v>
      </c>
      <c r="M30719" s="1" t="s">
        <v>180194</v>
      </c>
      <c r="N30719">
        <v>370726676</v>
      </c>
      <c r="O30719">
        <v>-88760639</v>
      </c>
      <c r="P30719" s="1" t="s">
        <v>111170</v>
      </c>
      <c r="Q30719" s="1" t="s">
        <v>37</v>
      </c>
      <c r="R30719" s="1" t="s">
        <v>30</v>
      </c>
      <c r="S30719" s="1" t="s">
        <v>30</v>
      </c>
      <c r="T30719" s="1" t="s">
        <v>30</v>
      </c>
      <c r="U30719" s="1" t="s">
        <v>30</v>
      </c>
      <c r="V30719" s="1" t="s">
        <v>30</v>
      </c>
      <c r="W30719" s="1" t="s">
        <v>180195</v>
      </c>
      <c r="X30719" s="1" t="s">
        <v>9857</v>
      </c>
      <c r="Y30719" s="1" t="s">
        <v>40</v>
      </c>
      <c r="Z30719" s="1" t="s">
        <v>180196</v>
      </c>
      <c r="AA30719" s="1" t="s">
        <v>42</v>
      </c>
    </row>
    <row r="30720" spans="1:27" x14ac:dyDescent="0.25">
      <c r="A30720">
        <v>30700</v>
      </c>
      <c r="B30720" s="1" t="s">
        <v>180197</v>
      </c>
      <c r="C30720">
        <v>27</v>
      </c>
      <c r="D30720" s="1" t="s">
        <v>28</v>
      </c>
      <c r="E30720" s="1" t="s">
        <v>29</v>
      </c>
      <c r="F30720" s="1" t="s">
        <v>180198</v>
      </c>
      <c r="G30720" s="1" t="s">
        <v>180191</v>
      </c>
      <c r="H30720" s="1" t="s">
        <v>180192</v>
      </c>
      <c r="I30720" s="1" t="s">
        <v>180193</v>
      </c>
      <c r="J30720" s="1" t="s">
        <v>2875</v>
      </c>
      <c r="K30720">
        <v>42086</v>
      </c>
      <c r="L30720" s="1" t="s">
        <v>111168</v>
      </c>
      <c r="M30720" s="1" t="s">
        <v>180194</v>
      </c>
      <c r="N30720">
        <v>370726676</v>
      </c>
      <c r="O30720">
        <v>-88760639</v>
      </c>
      <c r="P30720" s="1" t="s">
        <v>111170</v>
      </c>
      <c r="Q30720" s="1" t="s">
        <v>37</v>
      </c>
      <c r="R30720" s="1" t="s">
        <v>30</v>
      </c>
      <c r="S30720" s="1" t="s">
        <v>30</v>
      </c>
      <c r="T30720" s="1" t="s">
        <v>30</v>
      </c>
      <c r="U30720" s="1" t="s">
        <v>30</v>
      </c>
      <c r="V30720" s="1" t="s">
        <v>30</v>
      </c>
      <c r="W30720" s="1" t="s">
        <v>180195</v>
      </c>
      <c r="X30720" s="1" t="s">
        <v>9857</v>
      </c>
      <c r="Y30720" s="1" t="s">
        <v>40</v>
      </c>
      <c r="Z30720" s="1" t="s">
        <v>180196</v>
      </c>
      <c r="AA30720" s="1" t="s">
        <v>42</v>
      </c>
    </row>
    <row r="30721" spans="1:27" x14ac:dyDescent="0.25">
      <c r="A30721">
        <v>30701</v>
      </c>
      <c r="B30721" s="1" t="s">
        <v>180199</v>
      </c>
      <c r="C30721">
        <v>22</v>
      </c>
      <c r="D30721" s="1" t="s">
        <v>28</v>
      </c>
      <c r="E30721" s="1" t="s">
        <v>29</v>
      </c>
      <c r="F30721" s="1" t="s">
        <v>180200</v>
      </c>
      <c r="G30721" s="1" t="s">
        <v>180201</v>
      </c>
      <c r="H30721" s="1" t="s">
        <v>180202</v>
      </c>
      <c r="I30721" s="1" t="s">
        <v>1216</v>
      </c>
      <c r="J30721" s="1" t="s">
        <v>154</v>
      </c>
      <c r="K30721">
        <v>37013</v>
      </c>
      <c r="L30721" s="1" t="s">
        <v>1217</v>
      </c>
      <c r="M30721" s="1" t="s">
        <v>180203</v>
      </c>
      <c r="N30721">
        <v>360803927</v>
      </c>
      <c r="O30721">
        <v>-866857437</v>
      </c>
      <c r="P30721" s="1" t="s">
        <v>1219</v>
      </c>
      <c r="Q30721" s="1" t="s">
        <v>83</v>
      </c>
      <c r="R30721" s="1" t="s">
        <v>30</v>
      </c>
      <c r="S30721" s="1" t="s">
        <v>30</v>
      </c>
      <c r="T30721" s="1" t="s">
        <v>30</v>
      </c>
      <c r="U30721" s="1" t="s">
        <v>30</v>
      </c>
      <c r="V30721" s="1" t="s">
        <v>30</v>
      </c>
      <c r="W30721" s="1" t="s">
        <v>180204</v>
      </c>
      <c r="X30721" s="1" t="s">
        <v>9857</v>
      </c>
      <c r="Y30721" s="1" t="s">
        <v>86</v>
      </c>
      <c r="Z30721" s="1" t="s">
        <v>180205</v>
      </c>
      <c r="AA30721" s="1" t="s">
        <v>42</v>
      </c>
    </row>
    <row r="30722" spans="1:27" x14ac:dyDescent="0.25">
      <c r="A30722">
        <v>30702</v>
      </c>
      <c r="B30722" s="1" t="s">
        <v>180206</v>
      </c>
      <c r="C30722">
        <v>27</v>
      </c>
      <c r="D30722" s="1" t="s">
        <v>28</v>
      </c>
      <c r="E30722" s="1" t="s">
        <v>46</v>
      </c>
      <c r="F30722" s="1" t="s">
        <v>180207</v>
      </c>
      <c r="G30722" s="1" t="s">
        <v>180201</v>
      </c>
      <c r="H30722" s="1" t="s">
        <v>180208</v>
      </c>
      <c r="I30722" s="1" t="s">
        <v>8387</v>
      </c>
      <c r="J30722" s="1" t="s">
        <v>200</v>
      </c>
      <c r="K30722">
        <v>22202</v>
      </c>
      <c r="L30722" s="1" t="s">
        <v>8387</v>
      </c>
      <c r="M30722" s="1" t="s">
        <v>180209</v>
      </c>
      <c r="N30722">
        <v>3886836693</v>
      </c>
      <c r="O30722">
        <v>-7705478666</v>
      </c>
      <c r="P30722" s="1" t="s">
        <v>180210</v>
      </c>
      <c r="Q30722" s="1" t="s">
        <v>83</v>
      </c>
      <c r="R30722" s="1" t="s">
        <v>30</v>
      </c>
      <c r="S30722" s="1" t="s">
        <v>30</v>
      </c>
      <c r="T30722" s="1" t="s">
        <v>30</v>
      </c>
      <c r="U30722" s="1" t="s">
        <v>30</v>
      </c>
      <c r="V30722" s="1" t="s">
        <v>30</v>
      </c>
      <c r="W30722" s="1" t="s">
        <v>180211</v>
      </c>
      <c r="X30722" s="1" t="s">
        <v>9857</v>
      </c>
      <c r="Y30722" s="1" t="s">
        <v>86</v>
      </c>
      <c r="Z30722" s="1" t="s">
        <v>180212</v>
      </c>
      <c r="AA30722" s="1" t="s">
        <v>42</v>
      </c>
    </row>
    <row r="30723" spans="1:27" x14ac:dyDescent="0.25">
      <c r="A30723">
        <v>30703</v>
      </c>
      <c r="B30723" s="1" t="s">
        <v>180213</v>
      </c>
      <c r="C30723">
        <v>76</v>
      </c>
      <c r="D30723" s="1" t="s">
        <v>28</v>
      </c>
      <c r="E30723" s="1" t="s">
        <v>76</v>
      </c>
      <c r="F30723" s="1" t="s">
        <v>30</v>
      </c>
      <c r="G30723" s="1" t="s">
        <v>180201</v>
      </c>
      <c r="H30723" s="1" t="s">
        <v>180214</v>
      </c>
      <c r="I30723" s="1" t="s">
        <v>32300</v>
      </c>
      <c r="J30723" s="1" t="s">
        <v>346</v>
      </c>
      <c r="K30723">
        <v>76710</v>
      </c>
      <c r="L30723" s="1" t="s">
        <v>32301</v>
      </c>
      <c r="M30723" s="1" t="s">
        <v>180215</v>
      </c>
      <c r="N30723">
        <v>315185661</v>
      </c>
      <c r="O30723">
        <v>-972026865</v>
      </c>
      <c r="P30723" s="1" t="s">
        <v>180216</v>
      </c>
      <c r="Q30723" s="1" t="s">
        <v>83</v>
      </c>
      <c r="R30723" s="1" t="s">
        <v>30</v>
      </c>
      <c r="S30723" s="1" t="s">
        <v>30</v>
      </c>
      <c r="T30723" s="1" t="s">
        <v>30</v>
      </c>
      <c r="U30723" s="1" t="s">
        <v>30</v>
      </c>
      <c r="V30723" s="1" t="s">
        <v>30</v>
      </c>
      <c r="W30723" s="1" t="s">
        <v>180217</v>
      </c>
      <c r="X30723" s="1" t="s">
        <v>9857</v>
      </c>
      <c r="Y30723" s="1" t="s">
        <v>86</v>
      </c>
      <c r="Z30723" s="1" t="s">
        <v>180218</v>
      </c>
      <c r="AA30723" s="1" t="s">
        <v>42</v>
      </c>
    </row>
    <row r="30724" spans="1:27" x14ac:dyDescent="0.25">
      <c r="A30724">
        <v>30704</v>
      </c>
      <c r="B30724" s="1" t="s">
        <v>180219</v>
      </c>
      <c r="C30724">
        <v>22</v>
      </c>
      <c r="D30724" s="1" t="s">
        <v>28</v>
      </c>
      <c r="E30724" s="1" t="s">
        <v>46</v>
      </c>
      <c r="F30724" s="1" t="s">
        <v>30</v>
      </c>
      <c r="G30724" s="1" t="s">
        <v>180201</v>
      </c>
      <c r="H30724" s="1" t="s">
        <v>180220</v>
      </c>
      <c r="I30724" s="1" t="s">
        <v>107964</v>
      </c>
      <c r="J30724" s="1" t="s">
        <v>111</v>
      </c>
      <c r="K30724">
        <v>19428</v>
      </c>
      <c r="L30724" s="1" t="s">
        <v>2802</v>
      </c>
      <c r="M30724" s="1" t="s">
        <v>180221</v>
      </c>
      <c r="N30724">
        <v>400856492</v>
      </c>
      <c r="O30724">
        <v>-752985785</v>
      </c>
      <c r="P30724" s="1" t="s">
        <v>26610</v>
      </c>
      <c r="Q30724" s="1" t="s">
        <v>83</v>
      </c>
      <c r="R30724" s="1" t="s">
        <v>30</v>
      </c>
      <c r="S30724" s="1" t="s">
        <v>30</v>
      </c>
      <c r="T30724" s="1" t="s">
        <v>30</v>
      </c>
      <c r="U30724" s="1" t="s">
        <v>30</v>
      </c>
      <c r="V30724" s="1" t="s">
        <v>30</v>
      </c>
      <c r="W30724" s="1" t="s">
        <v>180222</v>
      </c>
      <c r="X30724" s="1" t="s">
        <v>5147</v>
      </c>
      <c r="Y30724" s="1" t="s">
        <v>86</v>
      </c>
      <c r="Z30724" s="1" t="s">
        <v>180223</v>
      </c>
      <c r="AA30724" s="1" t="s">
        <v>42</v>
      </c>
    </row>
    <row r="30725" spans="1:27" x14ac:dyDescent="0.25">
      <c r="A30725">
        <v>30705</v>
      </c>
      <c r="B30725" s="1" t="s">
        <v>180224</v>
      </c>
      <c r="C30725">
        <v>30</v>
      </c>
      <c r="D30725" s="1" t="s">
        <v>28</v>
      </c>
      <c r="E30725" s="1" t="s">
        <v>76</v>
      </c>
      <c r="F30725" s="1" t="s">
        <v>30</v>
      </c>
      <c r="G30725" s="1" t="s">
        <v>180225</v>
      </c>
      <c r="H30725" s="1" t="s">
        <v>180226</v>
      </c>
      <c r="I30725" s="1" t="s">
        <v>3959</v>
      </c>
      <c r="J30725" s="1" t="s">
        <v>451</v>
      </c>
      <c r="K30725">
        <v>89030</v>
      </c>
      <c r="L30725" s="1" t="s">
        <v>801</v>
      </c>
      <c r="M30725" s="1" t="s">
        <v>180227</v>
      </c>
      <c r="N30725">
        <v>361958829</v>
      </c>
      <c r="O30725">
        <v>-1151288789</v>
      </c>
      <c r="P30725" s="1" t="s">
        <v>803</v>
      </c>
      <c r="Q30725" s="1" t="s">
        <v>37</v>
      </c>
      <c r="R30725" s="1" t="s">
        <v>30</v>
      </c>
      <c r="S30725" s="1" t="s">
        <v>30</v>
      </c>
      <c r="T30725" s="1" t="s">
        <v>30</v>
      </c>
      <c r="U30725" s="1" t="s">
        <v>30</v>
      </c>
      <c r="V30725" s="1" t="s">
        <v>30</v>
      </c>
      <c r="W30725" s="1" t="s">
        <v>180228</v>
      </c>
      <c r="X30725" s="1" t="s">
        <v>3197</v>
      </c>
      <c r="Y30725" s="1" t="s">
        <v>37</v>
      </c>
      <c r="Z30725" s="1" t="s">
        <v>180229</v>
      </c>
      <c r="AA30725" s="1" t="s">
        <v>42</v>
      </c>
    </row>
    <row r="30726" spans="1:27" x14ac:dyDescent="0.25">
      <c r="A30726">
        <v>30706</v>
      </c>
      <c r="B30726" s="1" t="s">
        <v>180230</v>
      </c>
      <c r="C30726">
        <v>21</v>
      </c>
      <c r="D30726" s="1" t="s">
        <v>28</v>
      </c>
      <c r="E30726" s="1" t="s">
        <v>46</v>
      </c>
      <c r="F30726" s="1" t="s">
        <v>30</v>
      </c>
      <c r="G30726" s="1" t="s">
        <v>180225</v>
      </c>
      <c r="H30726" s="1" t="s">
        <v>180231</v>
      </c>
      <c r="I30726" s="1" t="s">
        <v>75458</v>
      </c>
      <c r="J30726" s="1" t="s">
        <v>49</v>
      </c>
      <c r="K30726">
        <v>91740</v>
      </c>
      <c r="L30726" s="1" t="s">
        <v>226</v>
      </c>
      <c r="M30726" s="1" t="s">
        <v>180232</v>
      </c>
      <c r="N30726">
        <v>341288075</v>
      </c>
      <c r="O30726">
        <v>-1178638735</v>
      </c>
      <c r="P30726" s="1" t="s">
        <v>86919</v>
      </c>
      <c r="Q30726" s="1" t="s">
        <v>83</v>
      </c>
      <c r="R30726" s="1" t="s">
        <v>30</v>
      </c>
      <c r="S30726" s="1" t="s">
        <v>30</v>
      </c>
      <c r="T30726" s="1" t="s">
        <v>30</v>
      </c>
      <c r="U30726" s="1" t="s">
        <v>30</v>
      </c>
      <c r="V30726" s="1" t="s">
        <v>30</v>
      </c>
      <c r="W30726" s="1" t="s">
        <v>180233</v>
      </c>
      <c r="X30726" s="1" t="s">
        <v>9857</v>
      </c>
      <c r="Y30726" s="1" t="s">
        <v>86</v>
      </c>
      <c r="Z30726" s="1" t="s">
        <v>180234</v>
      </c>
      <c r="AA30726" s="1" t="s">
        <v>42</v>
      </c>
    </row>
    <row r="30727" spans="1:27" x14ac:dyDescent="0.25">
      <c r="A30727">
        <v>30707</v>
      </c>
      <c r="B30727" s="1" t="s">
        <v>180235</v>
      </c>
      <c r="C30727">
        <v>38</v>
      </c>
      <c r="D30727" s="1" t="s">
        <v>28</v>
      </c>
      <c r="E30727" s="1" t="s">
        <v>46</v>
      </c>
      <c r="F30727" s="1" t="s">
        <v>180236</v>
      </c>
      <c r="G30727" s="1" t="s">
        <v>180225</v>
      </c>
      <c r="H30727" s="1" t="s">
        <v>180237</v>
      </c>
      <c r="I30727" s="1" t="s">
        <v>52716</v>
      </c>
      <c r="J30727" s="1" t="s">
        <v>233</v>
      </c>
      <c r="K30727">
        <v>44903</v>
      </c>
      <c r="L30727" s="1" t="s">
        <v>2556</v>
      </c>
      <c r="M30727" s="1" t="s">
        <v>180238</v>
      </c>
      <c r="N30727">
        <v>407576833</v>
      </c>
      <c r="O30727">
        <v>-823928559</v>
      </c>
      <c r="P30727" s="1" t="s">
        <v>180239</v>
      </c>
      <c r="Q30727" s="1" t="s">
        <v>83</v>
      </c>
      <c r="R30727" s="1" t="s">
        <v>30</v>
      </c>
      <c r="S30727" s="1" t="s">
        <v>30</v>
      </c>
      <c r="T30727" s="1" t="s">
        <v>30</v>
      </c>
      <c r="U30727" s="1" t="s">
        <v>30</v>
      </c>
      <c r="V30727" s="1" t="s">
        <v>30</v>
      </c>
      <c r="W30727" s="1" t="s">
        <v>180240</v>
      </c>
      <c r="X30727" s="1" t="s">
        <v>9857</v>
      </c>
      <c r="Y30727" s="1" t="s">
        <v>86</v>
      </c>
      <c r="Z30727" s="1" t="s">
        <v>180241</v>
      </c>
      <c r="AA30727" s="1" t="s">
        <v>42</v>
      </c>
    </row>
    <row r="30728" spans="1:27" x14ac:dyDescent="0.25">
      <c r="A30728">
        <v>30708</v>
      </c>
      <c r="B30728" s="1" t="s">
        <v>180242</v>
      </c>
      <c r="C30728">
        <v>19</v>
      </c>
      <c r="D30728" s="1" t="s">
        <v>28</v>
      </c>
      <c r="E30728" s="1" t="s">
        <v>46</v>
      </c>
      <c r="F30728" s="1" t="s">
        <v>180243</v>
      </c>
      <c r="G30728" s="1" t="s">
        <v>180225</v>
      </c>
      <c r="H30728" s="1" t="s">
        <v>180244</v>
      </c>
      <c r="I30728" s="1" t="s">
        <v>52918</v>
      </c>
      <c r="J30728" s="1" t="s">
        <v>2702</v>
      </c>
      <c r="K30728">
        <v>83221</v>
      </c>
      <c r="L30728" s="1" t="s">
        <v>3506</v>
      </c>
      <c r="M30728" s="1" t="s">
        <v>180245</v>
      </c>
      <c r="N30728">
        <v>431934549</v>
      </c>
      <c r="O30728">
        <v>-1123363602</v>
      </c>
      <c r="P30728" s="1" t="s">
        <v>174713</v>
      </c>
      <c r="Q30728" s="1" t="s">
        <v>83</v>
      </c>
      <c r="R30728" s="1" t="s">
        <v>30</v>
      </c>
      <c r="S30728" s="1" t="s">
        <v>30</v>
      </c>
      <c r="T30728" s="1" t="s">
        <v>30</v>
      </c>
      <c r="U30728" s="1" t="s">
        <v>30</v>
      </c>
      <c r="V30728" s="1" t="s">
        <v>30</v>
      </c>
      <c r="W30728" s="1" t="s">
        <v>180246</v>
      </c>
      <c r="X30728" s="1" t="s">
        <v>9857</v>
      </c>
      <c r="Y30728" s="1" t="s">
        <v>86</v>
      </c>
      <c r="Z30728" s="1" t="s">
        <v>180247</v>
      </c>
      <c r="AA30728" s="1" t="s">
        <v>42</v>
      </c>
    </row>
    <row r="30729" spans="1:27" x14ac:dyDescent="0.25">
      <c r="A30729">
        <v>30709</v>
      </c>
      <c r="B30729" s="1" t="s">
        <v>180248</v>
      </c>
      <c r="C30729">
        <v>39</v>
      </c>
      <c r="D30729" s="1" t="s">
        <v>28</v>
      </c>
      <c r="E30729" s="1" t="s">
        <v>46</v>
      </c>
      <c r="F30729" s="1" t="s">
        <v>180249</v>
      </c>
      <c r="G30729" s="1" t="s">
        <v>180225</v>
      </c>
      <c r="H30729" s="1" t="s">
        <v>180250</v>
      </c>
      <c r="I30729" s="1" t="s">
        <v>180251</v>
      </c>
      <c r="J30729" s="1" t="s">
        <v>34</v>
      </c>
      <c r="K30729">
        <v>48442</v>
      </c>
      <c r="L30729" s="1" t="s">
        <v>581</v>
      </c>
      <c r="M30729" s="1" t="s">
        <v>180252</v>
      </c>
      <c r="N30729">
        <v>42792231</v>
      </c>
      <c r="O30729">
        <v>-836117711</v>
      </c>
      <c r="P30729" s="1" t="s">
        <v>2565</v>
      </c>
      <c r="Q30729" s="1" t="s">
        <v>83</v>
      </c>
      <c r="R30729" s="1" t="s">
        <v>30</v>
      </c>
      <c r="S30729" s="1" t="s">
        <v>30</v>
      </c>
      <c r="T30729" s="1" t="s">
        <v>30</v>
      </c>
      <c r="U30729" s="1" t="s">
        <v>30</v>
      </c>
      <c r="V30729" s="1" t="s">
        <v>30</v>
      </c>
      <c r="W30729" s="1" t="s">
        <v>180253</v>
      </c>
      <c r="X30729" s="1" t="s">
        <v>5333</v>
      </c>
      <c r="Y30729" s="1" t="s">
        <v>116</v>
      </c>
      <c r="Z30729" s="1" t="s">
        <v>180254</v>
      </c>
      <c r="AA30729" s="1" t="s">
        <v>42</v>
      </c>
    </row>
    <row r="30730" spans="1:27" x14ac:dyDescent="0.25">
      <c r="A30730">
        <v>30717</v>
      </c>
      <c r="B30730" s="1" t="s">
        <v>180255</v>
      </c>
      <c r="C30730">
        <v>53</v>
      </c>
      <c r="D30730" s="1" t="s">
        <v>28</v>
      </c>
      <c r="E30730" s="1" t="s">
        <v>76</v>
      </c>
      <c r="F30730" s="1" t="s">
        <v>30</v>
      </c>
      <c r="G30730" s="1" t="s">
        <v>180225</v>
      </c>
      <c r="H30730" s="1" t="s">
        <v>180256</v>
      </c>
      <c r="I30730" s="1" t="s">
        <v>180257</v>
      </c>
      <c r="J30730" s="1" t="s">
        <v>34</v>
      </c>
      <c r="K30730">
        <v>49840</v>
      </c>
      <c r="L30730" s="1" t="s">
        <v>180258</v>
      </c>
      <c r="M30730" s="1" t="s">
        <v>180259</v>
      </c>
      <c r="N30730">
        <v>4599284733</v>
      </c>
      <c r="O30730">
        <v>-8601279161</v>
      </c>
      <c r="P30730" s="1" t="s">
        <v>2565</v>
      </c>
      <c r="Q30730" s="1" t="s">
        <v>83</v>
      </c>
      <c r="R30730" s="1" t="s">
        <v>30</v>
      </c>
      <c r="S30730" s="1" t="s">
        <v>30</v>
      </c>
      <c r="T30730" s="1" t="s">
        <v>30</v>
      </c>
      <c r="U30730" s="1" t="s">
        <v>30</v>
      </c>
      <c r="V30730" s="1" t="s">
        <v>30</v>
      </c>
      <c r="W30730" s="1" t="s">
        <v>180260</v>
      </c>
      <c r="X30730" s="1" t="s">
        <v>116</v>
      </c>
      <c r="Y30730" s="1" t="s">
        <v>116</v>
      </c>
      <c r="Z30730" s="1" t="s">
        <v>180261</v>
      </c>
      <c r="AA30730" s="1" t="s">
        <v>42</v>
      </c>
    </row>
    <row r="30731" spans="1:27" x14ac:dyDescent="0.25">
      <c r="A30731">
        <v>30718</v>
      </c>
      <c r="B30731" s="1" t="s">
        <v>180262</v>
      </c>
      <c r="C30731">
        <v>36</v>
      </c>
      <c r="D30731" s="1" t="s">
        <v>28</v>
      </c>
      <c r="E30731" s="1" t="s">
        <v>56</v>
      </c>
      <c r="F30731" s="1" t="s">
        <v>180263</v>
      </c>
      <c r="G30731" s="1" t="s">
        <v>180264</v>
      </c>
      <c r="H30731" s="1" t="s">
        <v>180265</v>
      </c>
      <c r="I30731" s="1" t="s">
        <v>3118</v>
      </c>
      <c r="J30731" s="1" t="s">
        <v>498</v>
      </c>
      <c r="K30731">
        <v>64804</v>
      </c>
      <c r="L30731" s="1" t="s">
        <v>2917</v>
      </c>
      <c r="M30731" s="1" t="s">
        <v>180266</v>
      </c>
      <c r="N30731">
        <v>371269211</v>
      </c>
      <c r="O30731">
        <v>-944559426</v>
      </c>
      <c r="P30731" s="1" t="s">
        <v>180267</v>
      </c>
      <c r="Q30731" s="1" t="s">
        <v>83</v>
      </c>
      <c r="R30731" s="1" t="s">
        <v>30</v>
      </c>
      <c r="S30731" s="1" t="s">
        <v>30</v>
      </c>
      <c r="T30731" s="1" t="s">
        <v>30</v>
      </c>
      <c r="U30731" s="1" t="s">
        <v>30</v>
      </c>
      <c r="V30731" s="1" t="s">
        <v>30</v>
      </c>
      <c r="W30731" s="1" t="s">
        <v>180268</v>
      </c>
      <c r="X30731" s="1" t="s">
        <v>9857</v>
      </c>
      <c r="Y30731" s="1" t="s">
        <v>86</v>
      </c>
      <c r="Z30731" s="1" t="s">
        <v>180269</v>
      </c>
      <c r="AA30731" s="1" t="s">
        <v>42</v>
      </c>
    </row>
    <row r="30732" spans="1:27" x14ac:dyDescent="0.25">
      <c r="A30732">
        <v>30719</v>
      </c>
      <c r="B30732" s="1" t="s">
        <v>180270</v>
      </c>
      <c r="C30732">
        <v>35</v>
      </c>
      <c r="D30732" s="1" t="s">
        <v>28</v>
      </c>
      <c r="E30732" s="1" t="s">
        <v>46</v>
      </c>
      <c r="F30732" s="1" t="s">
        <v>180271</v>
      </c>
      <c r="G30732" s="1" t="s">
        <v>180264</v>
      </c>
      <c r="H30732" s="1" t="s">
        <v>180272</v>
      </c>
      <c r="I30732" s="1" t="s">
        <v>28101</v>
      </c>
      <c r="J30732" s="1" t="s">
        <v>1101</v>
      </c>
      <c r="K30732">
        <v>47872</v>
      </c>
      <c r="L30732" s="1" t="s">
        <v>137057</v>
      </c>
      <c r="M30732" s="1" t="s">
        <v>180273</v>
      </c>
      <c r="N30732">
        <v>397407313</v>
      </c>
      <c r="O30732">
        <v>-870518278</v>
      </c>
      <c r="P30732" s="1" t="s">
        <v>180274</v>
      </c>
      <c r="Q30732" s="1" t="s">
        <v>83</v>
      </c>
      <c r="R30732" s="1" t="s">
        <v>30</v>
      </c>
      <c r="S30732" s="1" t="s">
        <v>30</v>
      </c>
      <c r="T30732" s="1" t="s">
        <v>30</v>
      </c>
      <c r="U30732" s="1" t="s">
        <v>30</v>
      </c>
      <c r="V30732" s="1" t="s">
        <v>30</v>
      </c>
      <c r="W30732" s="1" t="s">
        <v>180275</v>
      </c>
      <c r="X30732" s="1" t="s">
        <v>9857</v>
      </c>
      <c r="Y30732" s="1" t="s">
        <v>86</v>
      </c>
      <c r="Z30732" s="1" t="s">
        <v>180276</v>
      </c>
      <c r="AA30732" s="1" t="s">
        <v>42</v>
      </c>
    </row>
    <row r="30733" spans="1:27" x14ac:dyDescent="0.25">
      <c r="A30733">
        <v>30720</v>
      </c>
      <c r="B30733" s="1" t="s">
        <v>180277</v>
      </c>
      <c r="C30733">
        <v>22</v>
      </c>
      <c r="D30733" s="1" t="s">
        <v>28</v>
      </c>
      <c r="E30733" s="1" t="s">
        <v>46</v>
      </c>
      <c r="F30733" s="1" t="s">
        <v>180278</v>
      </c>
      <c r="G30733" s="1" t="s">
        <v>180264</v>
      </c>
      <c r="H30733" s="1" t="s">
        <v>180279</v>
      </c>
      <c r="I30733" s="1" t="s">
        <v>1883</v>
      </c>
      <c r="J30733" s="1" t="s">
        <v>1320</v>
      </c>
      <c r="K30733">
        <v>98146</v>
      </c>
      <c r="L30733" s="1" t="s">
        <v>1884</v>
      </c>
      <c r="M30733" s="1" t="s">
        <v>180280</v>
      </c>
      <c r="N30733">
        <v>475136729</v>
      </c>
      <c r="O30733">
        <v>-1223605173</v>
      </c>
      <c r="P30733" s="1" t="s">
        <v>1886</v>
      </c>
      <c r="Q30733" s="1" t="s">
        <v>83</v>
      </c>
      <c r="R30733" s="1" t="s">
        <v>30</v>
      </c>
      <c r="S30733" s="1" t="s">
        <v>30</v>
      </c>
      <c r="T30733" s="1" t="s">
        <v>30</v>
      </c>
      <c r="U30733" s="1" t="s">
        <v>30</v>
      </c>
      <c r="V30733" s="1" t="s">
        <v>30</v>
      </c>
      <c r="W30733" s="1" t="s">
        <v>180281</v>
      </c>
      <c r="X30733" s="1" t="s">
        <v>9857</v>
      </c>
      <c r="Y30733" s="1" t="s">
        <v>86</v>
      </c>
      <c r="Z30733" s="1" t="s">
        <v>180282</v>
      </c>
      <c r="AA30733" s="1" t="s">
        <v>42</v>
      </c>
    </row>
    <row r="30734" spans="1:27" x14ac:dyDescent="0.25">
      <c r="A30734">
        <v>30721</v>
      </c>
      <c r="B30734" s="1" t="s">
        <v>180283</v>
      </c>
      <c r="C30734">
        <v>35</v>
      </c>
      <c r="D30734" s="1" t="s">
        <v>28</v>
      </c>
      <c r="E30734" s="1" t="s">
        <v>46</v>
      </c>
      <c r="F30734" s="1" t="s">
        <v>30</v>
      </c>
      <c r="G30734" s="1" t="s">
        <v>180264</v>
      </c>
      <c r="H30734" s="1" t="s">
        <v>180284</v>
      </c>
      <c r="I30734" s="1" t="s">
        <v>3910</v>
      </c>
      <c r="J30734" s="1" t="s">
        <v>1774</v>
      </c>
      <c r="K30734">
        <v>5001</v>
      </c>
      <c r="L30734" s="1" t="s">
        <v>1853</v>
      </c>
      <c r="M30734" s="1" t="s">
        <v>180285</v>
      </c>
      <c r="N30734">
        <v>436602323</v>
      </c>
      <c r="O30734">
        <v>-72333639</v>
      </c>
      <c r="P30734" s="1" t="s">
        <v>180286</v>
      </c>
      <c r="Q30734" s="1" t="s">
        <v>83</v>
      </c>
      <c r="R30734" s="1" t="s">
        <v>30</v>
      </c>
      <c r="S30734" s="1" t="s">
        <v>30</v>
      </c>
      <c r="T30734" s="1" t="s">
        <v>30</v>
      </c>
      <c r="U30734" s="1" t="s">
        <v>30</v>
      </c>
      <c r="V30734" s="1" t="s">
        <v>30</v>
      </c>
      <c r="W30734" s="1" t="s">
        <v>180287</v>
      </c>
      <c r="X30734" s="1" t="s">
        <v>9857</v>
      </c>
      <c r="Y30734" s="1" t="s">
        <v>86</v>
      </c>
      <c r="Z30734" s="1" t="s">
        <v>180288</v>
      </c>
      <c r="AA30734" s="1" t="s">
        <v>73</v>
      </c>
    </row>
    <row r="30735" spans="1:27" x14ac:dyDescent="0.25">
      <c r="A30735">
        <v>30722</v>
      </c>
      <c r="B30735" s="1" t="s">
        <v>206</v>
      </c>
      <c r="D30735" s="1" t="s">
        <v>28</v>
      </c>
      <c r="E30735" s="1" t="s">
        <v>56</v>
      </c>
      <c r="F30735" s="1" t="s">
        <v>30</v>
      </c>
      <c r="G30735" s="1" t="s">
        <v>180264</v>
      </c>
      <c r="H30735" s="1" t="s">
        <v>180289</v>
      </c>
      <c r="I30735" s="1" t="s">
        <v>6484</v>
      </c>
      <c r="J30735" s="1" t="s">
        <v>346</v>
      </c>
      <c r="K30735">
        <v>77450</v>
      </c>
      <c r="L30735" s="1" t="s">
        <v>952</v>
      </c>
      <c r="M30735" s="1" t="s">
        <v>180290</v>
      </c>
      <c r="N30735">
        <v>2978536508</v>
      </c>
      <c r="O30735">
        <v>-9575187813</v>
      </c>
      <c r="P30735" s="1" t="s">
        <v>954</v>
      </c>
      <c r="Q30735" s="1" t="s">
        <v>83</v>
      </c>
      <c r="R30735" s="1" t="s">
        <v>30</v>
      </c>
      <c r="S30735" s="1" t="s">
        <v>30</v>
      </c>
      <c r="T30735" s="1" t="s">
        <v>30</v>
      </c>
      <c r="U30735" s="1" t="s">
        <v>30</v>
      </c>
      <c r="V30735" s="1" t="s">
        <v>30</v>
      </c>
      <c r="W30735" s="1" t="s">
        <v>180291</v>
      </c>
      <c r="X30735" s="1" t="s">
        <v>116</v>
      </c>
      <c r="Y30735" s="1" t="s">
        <v>116</v>
      </c>
      <c r="Z30735" s="1" t="s">
        <v>180292</v>
      </c>
      <c r="AA30735" s="1" t="s">
        <v>42</v>
      </c>
    </row>
    <row r="30736" spans="1:27" x14ac:dyDescent="0.25">
      <c r="A30736">
        <v>30723</v>
      </c>
      <c r="B30736" s="1" t="s">
        <v>180293</v>
      </c>
      <c r="C30736">
        <v>34</v>
      </c>
      <c r="D30736" s="1" t="s">
        <v>28</v>
      </c>
      <c r="E30736" s="1" t="s">
        <v>76</v>
      </c>
      <c r="F30736" s="1" t="s">
        <v>30</v>
      </c>
      <c r="G30736" s="1" t="s">
        <v>180294</v>
      </c>
      <c r="H30736" s="1" t="s">
        <v>180295</v>
      </c>
      <c r="I30736" s="1" t="s">
        <v>76760</v>
      </c>
      <c r="J30736" s="1" t="s">
        <v>2702</v>
      </c>
      <c r="K30736">
        <v>83815</v>
      </c>
      <c r="L30736" s="1" t="s">
        <v>10638</v>
      </c>
      <c r="M30736" s="1" t="s">
        <v>180296</v>
      </c>
      <c r="N30736">
        <v>477391076</v>
      </c>
      <c r="O30736">
        <v>-1168408911</v>
      </c>
      <c r="P30736" s="1" t="s">
        <v>10640</v>
      </c>
      <c r="Q30736" s="1" t="s">
        <v>83</v>
      </c>
      <c r="R30736" s="1" t="s">
        <v>30</v>
      </c>
      <c r="S30736" s="1" t="s">
        <v>30</v>
      </c>
      <c r="T30736" s="1" t="s">
        <v>30</v>
      </c>
      <c r="U30736" s="1" t="s">
        <v>30</v>
      </c>
      <c r="V30736" s="1" t="s">
        <v>30</v>
      </c>
      <c r="W30736" s="1" t="s">
        <v>180297</v>
      </c>
      <c r="X30736" s="1" t="s">
        <v>9857</v>
      </c>
      <c r="Y30736" s="1" t="s">
        <v>86</v>
      </c>
      <c r="Z30736" s="1" t="s">
        <v>180298</v>
      </c>
      <c r="AA30736" s="1" t="s">
        <v>42</v>
      </c>
    </row>
    <row r="30737" spans="1:27" x14ac:dyDescent="0.25">
      <c r="A30737">
        <v>30724</v>
      </c>
      <c r="B30737" s="1" t="s">
        <v>180299</v>
      </c>
      <c r="C30737">
        <v>22</v>
      </c>
      <c r="D30737" s="1" t="s">
        <v>28</v>
      </c>
      <c r="E30737" s="1" t="s">
        <v>567</v>
      </c>
      <c r="F30737" s="1" t="s">
        <v>30</v>
      </c>
      <c r="G30737" s="1" t="s">
        <v>180294</v>
      </c>
      <c r="H30737" s="1" t="s">
        <v>180300</v>
      </c>
      <c r="I30737" s="1" t="s">
        <v>5584</v>
      </c>
      <c r="J30737" s="1" t="s">
        <v>49</v>
      </c>
      <c r="K30737">
        <v>90631</v>
      </c>
      <c r="L30737" s="1" t="s">
        <v>416</v>
      </c>
      <c r="M30737" s="1" t="s">
        <v>180301</v>
      </c>
      <c r="N30737">
        <v>339324917</v>
      </c>
      <c r="O30737">
        <v>-1179458607</v>
      </c>
      <c r="P30737" s="1" t="s">
        <v>5586</v>
      </c>
      <c r="Q30737" s="1" t="s">
        <v>83</v>
      </c>
      <c r="R30737" s="1" t="s">
        <v>30</v>
      </c>
      <c r="S30737" s="1" t="s">
        <v>30</v>
      </c>
      <c r="T30737" s="1" t="s">
        <v>30</v>
      </c>
      <c r="U30737" s="1" t="s">
        <v>30</v>
      </c>
      <c r="V30737" s="1" t="s">
        <v>30</v>
      </c>
      <c r="W30737" s="1" t="s">
        <v>180302</v>
      </c>
      <c r="X30737" s="1" t="s">
        <v>9857</v>
      </c>
      <c r="Y30737" s="1" t="s">
        <v>86</v>
      </c>
      <c r="Z30737" s="1" t="s">
        <v>180303</v>
      </c>
      <c r="AA30737" s="1" t="s">
        <v>42</v>
      </c>
    </row>
    <row r="30738" spans="1:27" x14ac:dyDescent="0.25">
      <c r="A30738">
        <v>30725</v>
      </c>
      <c r="B30738" s="1" t="s">
        <v>206</v>
      </c>
      <c r="D30738" s="1" t="s">
        <v>30</v>
      </c>
      <c r="E30738" s="1" t="s">
        <v>76</v>
      </c>
      <c r="F30738" s="1" t="s">
        <v>30</v>
      </c>
      <c r="G30738" s="1" t="s">
        <v>180294</v>
      </c>
      <c r="H30738" s="1" t="s">
        <v>180304</v>
      </c>
      <c r="I30738" s="1" t="s">
        <v>26021</v>
      </c>
      <c r="J30738" s="1" t="s">
        <v>346</v>
      </c>
      <c r="K30738">
        <v>75051</v>
      </c>
      <c r="L30738" s="1" t="s">
        <v>6651</v>
      </c>
      <c r="M30738" s="1" t="s">
        <v>180305</v>
      </c>
      <c r="N30738">
        <v>327214335</v>
      </c>
      <c r="O30738">
        <v>-97036778</v>
      </c>
      <c r="P30738" s="1" t="s">
        <v>8389</v>
      </c>
      <c r="Q30738" s="1" t="s">
        <v>37</v>
      </c>
      <c r="R30738" s="1" t="s">
        <v>30</v>
      </c>
      <c r="S30738" s="1" t="s">
        <v>30</v>
      </c>
      <c r="T30738" s="1" t="s">
        <v>30</v>
      </c>
      <c r="U30738" s="1" t="s">
        <v>30</v>
      </c>
      <c r="V30738" s="1" t="s">
        <v>30</v>
      </c>
      <c r="W30738" s="1" t="s">
        <v>180306</v>
      </c>
      <c r="X30738" s="1" t="s">
        <v>9857</v>
      </c>
      <c r="Y30738" s="1" t="s">
        <v>40</v>
      </c>
      <c r="Z30738" s="1" t="s">
        <v>180307</v>
      </c>
      <c r="AA30738" s="1" t="s">
        <v>42</v>
      </c>
    </row>
    <row r="30739" spans="1:27" x14ac:dyDescent="0.25">
      <c r="A30739">
        <v>30726</v>
      </c>
      <c r="B30739" s="1" t="s">
        <v>206</v>
      </c>
      <c r="D30739" s="1" t="s">
        <v>30</v>
      </c>
      <c r="E30739" s="1" t="s">
        <v>76</v>
      </c>
      <c r="F30739" s="1" t="s">
        <v>30</v>
      </c>
      <c r="G30739" s="1" t="s">
        <v>180294</v>
      </c>
      <c r="H30739" s="1" t="s">
        <v>180308</v>
      </c>
      <c r="I30739" s="1" t="s">
        <v>347</v>
      </c>
      <c r="J30739" s="1" t="s">
        <v>1346</v>
      </c>
      <c r="K30739">
        <v>54733</v>
      </c>
      <c r="L30739" s="1" t="s">
        <v>20415</v>
      </c>
      <c r="M30739" s="1" t="s">
        <v>180309</v>
      </c>
      <c r="N30739">
        <v>4529220676</v>
      </c>
      <c r="O30739">
        <v>-9178818487</v>
      </c>
      <c r="P30739" s="1" t="s">
        <v>129616</v>
      </c>
      <c r="Q30739" s="1" t="s">
        <v>37</v>
      </c>
      <c r="R30739" s="1" t="s">
        <v>30</v>
      </c>
      <c r="S30739" s="1" t="s">
        <v>30</v>
      </c>
      <c r="T30739" s="1" t="s">
        <v>30</v>
      </c>
      <c r="U30739" s="1" t="s">
        <v>30</v>
      </c>
      <c r="V30739" s="1" t="s">
        <v>30</v>
      </c>
      <c r="W30739" s="1" t="s">
        <v>180310</v>
      </c>
      <c r="X30739" s="1" t="s">
        <v>85</v>
      </c>
      <c r="Y30739" s="1" t="s">
        <v>40</v>
      </c>
      <c r="Z30739" s="1" t="s">
        <v>180311</v>
      </c>
      <c r="AA30739" s="1" t="s">
        <v>141</v>
      </c>
    </row>
    <row r="30740" spans="1:27" x14ac:dyDescent="0.25">
      <c r="A30740">
        <v>30727</v>
      </c>
      <c r="B30740" s="1" t="s">
        <v>206</v>
      </c>
      <c r="D30740" s="1" t="s">
        <v>30</v>
      </c>
      <c r="E30740" s="1" t="s">
        <v>76</v>
      </c>
      <c r="F30740" s="1" t="s">
        <v>30</v>
      </c>
      <c r="G30740" s="1" t="s">
        <v>180294</v>
      </c>
      <c r="H30740" s="1" t="s">
        <v>180312</v>
      </c>
      <c r="I30740" s="1" t="s">
        <v>2801</v>
      </c>
      <c r="J30740" s="1" t="s">
        <v>154</v>
      </c>
      <c r="K30740">
        <v>37040</v>
      </c>
      <c r="L30740" s="1" t="s">
        <v>2802</v>
      </c>
      <c r="M30740" s="1" t="s">
        <v>180313</v>
      </c>
      <c r="N30740">
        <v>36641651</v>
      </c>
      <c r="O30740">
        <v>-872835539</v>
      </c>
      <c r="P30740" s="1" t="s">
        <v>2804</v>
      </c>
      <c r="Q30740" s="1" t="s">
        <v>83</v>
      </c>
      <c r="R30740" s="1" t="s">
        <v>30</v>
      </c>
      <c r="S30740" s="1" t="s">
        <v>30</v>
      </c>
      <c r="T30740" s="1" t="s">
        <v>30</v>
      </c>
      <c r="U30740" s="1" t="s">
        <v>30</v>
      </c>
      <c r="V30740" s="1" t="s">
        <v>30</v>
      </c>
      <c r="W30740" s="1" t="s">
        <v>180314</v>
      </c>
      <c r="X30740" s="1" t="s">
        <v>116</v>
      </c>
      <c r="Y30740" s="1" t="s">
        <v>116</v>
      </c>
      <c r="Z30740" s="1" t="s">
        <v>180315</v>
      </c>
      <c r="AA30740" s="1" t="s">
        <v>42</v>
      </c>
    </row>
    <row r="30741" spans="1:27" x14ac:dyDescent="0.25">
      <c r="A30741">
        <v>30728</v>
      </c>
      <c r="B30741" s="1" t="s">
        <v>180316</v>
      </c>
      <c r="C30741">
        <v>49</v>
      </c>
      <c r="D30741" s="1" t="s">
        <v>28</v>
      </c>
      <c r="E30741" s="1" t="s">
        <v>46</v>
      </c>
      <c r="F30741" s="1" t="s">
        <v>180317</v>
      </c>
      <c r="G30741" s="1" t="s">
        <v>180294</v>
      </c>
      <c r="H30741" s="1" t="s">
        <v>180318</v>
      </c>
      <c r="I30741" s="1" t="s">
        <v>826</v>
      </c>
      <c r="J30741" s="1" t="s">
        <v>173</v>
      </c>
      <c r="K30741">
        <v>35055</v>
      </c>
      <c r="L30741" s="1" t="s">
        <v>826</v>
      </c>
      <c r="M30741" s="1" t="s">
        <v>180319</v>
      </c>
      <c r="N30741">
        <v>341183563</v>
      </c>
      <c r="O30741">
        <v>-868621972</v>
      </c>
      <c r="P30741" s="1" t="s">
        <v>143142</v>
      </c>
      <c r="Q30741" s="1" t="s">
        <v>83</v>
      </c>
      <c r="R30741" s="1" t="s">
        <v>30</v>
      </c>
      <c r="S30741" s="1" t="s">
        <v>30</v>
      </c>
      <c r="T30741" s="1" t="s">
        <v>30</v>
      </c>
      <c r="U30741" s="1" t="s">
        <v>30</v>
      </c>
      <c r="V30741" s="1" t="s">
        <v>30</v>
      </c>
      <c r="W30741" s="1" t="s">
        <v>180320</v>
      </c>
      <c r="X30741" s="1" t="s">
        <v>9857</v>
      </c>
      <c r="Y30741" s="1" t="s">
        <v>86</v>
      </c>
      <c r="Z30741" s="1" t="s">
        <v>180321</v>
      </c>
      <c r="AA30741" s="1" t="s">
        <v>42</v>
      </c>
    </row>
    <row r="30742" spans="1:27" x14ac:dyDescent="0.25">
      <c r="A30742">
        <v>30729</v>
      </c>
      <c r="B30742" s="1" t="s">
        <v>180322</v>
      </c>
      <c r="C30742">
        <v>59</v>
      </c>
      <c r="D30742" s="1" t="s">
        <v>28</v>
      </c>
      <c r="E30742" s="1" t="s">
        <v>46</v>
      </c>
      <c r="F30742" s="1" t="s">
        <v>180323</v>
      </c>
      <c r="G30742" s="1" t="s">
        <v>180294</v>
      </c>
      <c r="H30742" s="1" t="s">
        <v>180324</v>
      </c>
      <c r="I30742" s="1" t="s">
        <v>180325</v>
      </c>
      <c r="J30742" s="1" t="s">
        <v>442</v>
      </c>
      <c r="K30742">
        <v>13753</v>
      </c>
      <c r="L30742" s="1" t="s">
        <v>2191</v>
      </c>
      <c r="M30742" s="1" t="s">
        <v>180326</v>
      </c>
      <c r="N30742">
        <v>4223870791</v>
      </c>
      <c r="O30742">
        <v>-7490992865</v>
      </c>
      <c r="P30742" s="1" t="s">
        <v>8138</v>
      </c>
      <c r="Q30742" s="1" t="s">
        <v>83</v>
      </c>
      <c r="R30742" s="1" t="s">
        <v>30</v>
      </c>
      <c r="S30742" s="1" t="s">
        <v>30</v>
      </c>
      <c r="T30742" s="1" t="s">
        <v>30</v>
      </c>
      <c r="U30742" s="1" t="s">
        <v>30</v>
      </c>
      <c r="V30742" s="1" t="s">
        <v>30</v>
      </c>
      <c r="W30742" s="1" t="s">
        <v>180327</v>
      </c>
      <c r="X30742" s="1" t="s">
        <v>9857</v>
      </c>
      <c r="Y30742" s="1" t="s">
        <v>86</v>
      </c>
      <c r="Z30742" s="1" t="s">
        <v>180328</v>
      </c>
      <c r="AA30742" s="1" t="s">
        <v>42</v>
      </c>
    </row>
    <row r="30743" spans="1:27" x14ac:dyDescent="0.25">
      <c r="A30743">
        <v>30730</v>
      </c>
      <c r="B30743" s="1" t="s">
        <v>180329</v>
      </c>
      <c r="C30743">
        <v>22</v>
      </c>
      <c r="D30743" s="1" t="s">
        <v>28</v>
      </c>
      <c r="E30743" s="1" t="s">
        <v>46</v>
      </c>
      <c r="F30743" s="1" t="s">
        <v>180330</v>
      </c>
      <c r="G30743" s="1" t="s">
        <v>180294</v>
      </c>
      <c r="H30743" s="1" t="s">
        <v>180331</v>
      </c>
      <c r="I30743" s="1" t="s">
        <v>180332</v>
      </c>
      <c r="J30743" s="1" t="s">
        <v>1320</v>
      </c>
      <c r="K30743">
        <v>98829</v>
      </c>
      <c r="L30743" s="1" t="s">
        <v>47286</v>
      </c>
      <c r="M30743" s="1" t="s">
        <v>180333</v>
      </c>
      <c r="N30743">
        <v>4828188559</v>
      </c>
      <c r="O30743">
        <v>-1197142725</v>
      </c>
      <c r="P30743" s="1" t="s">
        <v>47288</v>
      </c>
      <c r="Q30743" s="1" t="s">
        <v>1013</v>
      </c>
      <c r="R30743" s="1" t="s">
        <v>30</v>
      </c>
      <c r="S30743" s="1" t="s">
        <v>30</v>
      </c>
      <c r="T30743" s="1" t="s">
        <v>30</v>
      </c>
      <c r="U30743" s="1" t="s">
        <v>30</v>
      </c>
      <c r="V30743" s="1" t="s">
        <v>30</v>
      </c>
      <c r="W30743" s="1" t="s">
        <v>180334</v>
      </c>
      <c r="X30743" s="1" t="s">
        <v>9857</v>
      </c>
      <c r="Y30743" s="1" t="s">
        <v>40</v>
      </c>
      <c r="Z30743" s="1" t="s">
        <v>180335</v>
      </c>
      <c r="AA30743" s="1" t="s">
        <v>42</v>
      </c>
    </row>
    <row r="30744" spans="1:27" x14ac:dyDescent="0.25">
      <c r="A30744">
        <v>30731</v>
      </c>
      <c r="B30744" s="1" t="s">
        <v>180336</v>
      </c>
      <c r="C30744">
        <v>21</v>
      </c>
      <c r="D30744" s="1" t="s">
        <v>28</v>
      </c>
      <c r="E30744" s="1" t="s">
        <v>76</v>
      </c>
      <c r="F30744" s="1" t="s">
        <v>30</v>
      </c>
      <c r="G30744" s="1" t="s">
        <v>180337</v>
      </c>
      <c r="H30744" s="1" t="s">
        <v>180338</v>
      </c>
      <c r="I30744" s="1" t="s">
        <v>2401</v>
      </c>
      <c r="J30744" s="1" t="s">
        <v>49</v>
      </c>
      <c r="K30744">
        <v>93313</v>
      </c>
      <c r="L30744" s="1" t="s">
        <v>2402</v>
      </c>
      <c r="M30744" s="1" t="s">
        <v>180339</v>
      </c>
      <c r="N30744">
        <v>353025994</v>
      </c>
      <c r="O30744">
        <v>-1190572645</v>
      </c>
      <c r="P30744" s="1" t="s">
        <v>2404</v>
      </c>
      <c r="Q30744" s="1" t="s">
        <v>83</v>
      </c>
      <c r="R30744" s="1" t="s">
        <v>30</v>
      </c>
      <c r="S30744" s="1" t="s">
        <v>30</v>
      </c>
      <c r="T30744" s="1" t="s">
        <v>30</v>
      </c>
      <c r="U30744" s="1" t="s">
        <v>30</v>
      </c>
      <c r="V30744" s="1" t="s">
        <v>30</v>
      </c>
      <c r="W30744" s="1" t="s">
        <v>180340</v>
      </c>
      <c r="X30744" s="1" t="s">
        <v>9857</v>
      </c>
      <c r="Y30744" s="1" t="s">
        <v>86</v>
      </c>
      <c r="Z30744" s="1" t="s">
        <v>180341</v>
      </c>
      <c r="AA30744" s="1" t="s">
        <v>42</v>
      </c>
    </row>
    <row r="30745" spans="1:27" x14ac:dyDescent="0.25">
      <c r="A30745">
        <v>30732</v>
      </c>
      <c r="B30745" s="1" t="s">
        <v>180342</v>
      </c>
      <c r="C30745">
        <v>55</v>
      </c>
      <c r="D30745" s="1" t="s">
        <v>28</v>
      </c>
      <c r="E30745" s="1" t="s">
        <v>76</v>
      </c>
      <c r="F30745" s="1" t="s">
        <v>30</v>
      </c>
      <c r="G30745" s="1" t="s">
        <v>180337</v>
      </c>
      <c r="H30745" s="1" t="s">
        <v>180343</v>
      </c>
      <c r="I30745" s="1" t="s">
        <v>1053</v>
      </c>
      <c r="J30745" s="1" t="s">
        <v>498</v>
      </c>
      <c r="K30745">
        <v>63113</v>
      </c>
      <c r="L30745" s="1" t="s">
        <v>1054</v>
      </c>
      <c r="M30745" s="1" t="s">
        <v>180344</v>
      </c>
      <c r="N30745">
        <v>386497658</v>
      </c>
      <c r="O30745">
        <v>-902332052</v>
      </c>
      <c r="P30745" s="1" t="s">
        <v>1056</v>
      </c>
      <c r="Q30745" s="1" t="s">
        <v>37</v>
      </c>
      <c r="R30745" s="1" t="s">
        <v>30</v>
      </c>
      <c r="S30745" s="1" t="s">
        <v>30</v>
      </c>
      <c r="T30745" s="1" t="s">
        <v>30</v>
      </c>
      <c r="U30745" s="1" t="s">
        <v>30</v>
      </c>
      <c r="V30745" s="1" t="s">
        <v>30</v>
      </c>
      <c r="W30745" s="1" t="s">
        <v>180345</v>
      </c>
      <c r="X30745" s="1" t="s">
        <v>9857</v>
      </c>
      <c r="Y30745" s="1" t="s">
        <v>40</v>
      </c>
      <c r="Z30745" s="1" t="s">
        <v>180346</v>
      </c>
      <c r="AA30745" s="1" t="s">
        <v>42</v>
      </c>
    </row>
    <row r="30746" spans="1:27" x14ac:dyDescent="0.25">
      <c r="A30746">
        <v>30733</v>
      </c>
      <c r="B30746" s="1" t="s">
        <v>180347</v>
      </c>
      <c r="C30746">
        <v>41</v>
      </c>
      <c r="D30746" s="1" t="s">
        <v>28</v>
      </c>
      <c r="E30746" s="1" t="s">
        <v>46</v>
      </c>
      <c r="F30746" s="1" t="s">
        <v>180348</v>
      </c>
      <c r="G30746" s="1" t="s">
        <v>180337</v>
      </c>
      <c r="H30746" s="1" t="s">
        <v>180349</v>
      </c>
      <c r="I30746" s="1" t="s">
        <v>2669</v>
      </c>
      <c r="J30746" s="1" t="s">
        <v>154</v>
      </c>
      <c r="K30746">
        <v>37066</v>
      </c>
      <c r="L30746" s="1" t="s">
        <v>489</v>
      </c>
      <c r="M30746" s="1" t="s">
        <v>180350</v>
      </c>
      <c r="N30746">
        <v>363769952</v>
      </c>
      <c r="O30746">
        <v>-864455157</v>
      </c>
      <c r="P30746" s="1" t="s">
        <v>63453</v>
      </c>
      <c r="Q30746" s="1" t="s">
        <v>83</v>
      </c>
      <c r="R30746" s="1" t="s">
        <v>30</v>
      </c>
      <c r="S30746" s="1" t="s">
        <v>30</v>
      </c>
      <c r="T30746" s="1" t="s">
        <v>30</v>
      </c>
      <c r="U30746" s="1" t="s">
        <v>30</v>
      </c>
      <c r="V30746" s="1" t="s">
        <v>30</v>
      </c>
      <c r="W30746" s="1" t="s">
        <v>180351</v>
      </c>
      <c r="X30746" s="1" t="s">
        <v>116</v>
      </c>
      <c r="Y30746" s="1" t="s">
        <v>116</v>
      </c>
      <c r="Z30746" s="1" t="s">
        <v>180352</v>
      </c>
      <c r="AA30746" s="1" t="s">
        <v>42</v>
      </c>
    </row>
    <row r="30747" spans="1:27" x14ac:dyDescent="0.25">
      <c r="A30747">
        <v>30734</v>
      </c>
      <c r="B30747" s="1" t="s">
        <v>206</v>
      </c>
      <c r="D30747" s="1" t="s">
        <v>28</v>
      </c>
      <c r="E30747" s="1" t="s">
        <v>76</v>
      </c>
      <c r="F30747" s="1" t="s">
        <v>30</v>
      </c>
      <c r="G30747" s="1" t="s">
        <v>180337</v>
      </c>
      <c r="H30747" s="1" t="s">
        <v>180353</v>
      </c>
      <c r="I30747" s="1" t="s">
        <v>148846</v>
      </c>
      <c r="J30747" s="1" t="s">
        <v>49</v>
      </c>
      <c r="K30747">
        <v>94030</v>
      </c>
      <c r="L30747" s="1" t="s">
        <v>1134</v>
      </c>
      <c r="M30747" s="1" t="s">
        <v>180354</v>
      </c>
      <c r="N30747">
        <v>3760314554</v>
      </c>
      <c r="O30747">
        <v>-1223814913</v>
      </c>
      <c r="P30747" s="1" t="s">
        <v>18478</v>
      </c>
      <c r="Q30747" s="1" t="s">
        <v>37</v>
      </c>
      <c r="R30747" s="1" t="s">
        <v>30</v>
      </c>
      <c r="S30747" s="1" t="s">
        <v>30</v>
      </c>
      <c r="T30747" s="1" t="s">
        <v>30</v>
      </c>
      <c r="U30747" s="1" t="s">
        <v>30</v>
      </c>
      <c r="V30747" s="1" t="s">
        <v>30</v>
      </c>
      <c r="W30747" s="1" t="s">
        <v>180355</v>
      </c>
      <c r="X30747" s="1" t="s">
        <v>9857</v>
      </c>
      <c r="Y30747" s="1" t="s">
        <v>139</v>
      </c>
      <c r="Z30747" s="1" t="s">
        <v>180356</v>
      </c>
      <c r="AA30747" s="1" t="s">
        <v>42</v>
      </c>
    </row>
    <row r="30748" spans="1:27" x14ac:dyDescent="0.25">
      <c r="A30748">
        <v>30735</v>
      </c>
      <c r="B30748" s="1" t="s">
        <v>180357</v>
      </c>
      <c r="C30748">
        <v>43</v>
      </c>
      <c r="D30748" s="1" t="s">
        <v>28</v>
      </c>
      <c r="E30748" s="1" t="s">
        <v>46</v>
      </c>
      <c r="F30748" s="1" t="s">
        <v>180358</v>
      </c>
      <c r="G30748" s="1" t="s">
        <v>180337</v>
      </c>
      <c r="H30748" s="1" t="s">
        <v>180359</v>
      </c>
      <c r="I30748" s="1" t="s">
        <v>20703</v>
      </c>
      <c r="J30748" s="1" t="s">
        <v>8540</v>
      </c>
      <c r="K30748">
        <v>58501</v>
      </c>
      <c r="L30748" s="1" t="s">
        <v>20704</v>
      </c>
      <c r="M30748" s="1" t="s">
        <v>180360</v>
      </c>
      <c r="N30748">
        <v>468306105</v>
      </c>
      <c r="O30748">
        <v>-1007884034</v>
      </c>
      <c r="P30748" s="1" t="s">
        <v>20706</v>
      </c>
      <c r="Q30748" s="1" t="s">
        <v>940</v>
      </c>
      <c r="R30748" s="1" t="s">
        <v>30</v>
      </c>
      <c r="S30748" s="1" t="s">
        <v>30</v>
      </c>
      <c r="T30748" s="1" t="s">
        <v>30</v>
      </c>
      <c r="U30748" s="1" t="s">
        <v>30</v>
      </c>
      <c r="V30748" s="1" t="s">
        <v>30</v>
      </c>
      <c r="W30748" s="1" t="s">
        <v>180361</v>
      </c>
      <c r="X30748" s="1" t="s">
        <v>9857</v>
      </c>
      <c r="Y30748" s="1" t="s">
        <v>139</v>
      </c>
      <c r="Z30748" s="1" t="s">
        <v>180362</v>
      </c>
      <c r="AA30748" s="1" t="s">
        <v>42</v>
      </c>
    </row>
    <row r="30749" spans="1:27" x14ac:dyDescent="0.25">
      <c r="A30749">
        <v>30736</v>
      </c>
      <c r="B30749" s="1" t="s">
        <v>180363</v>
      </c>
      <c r="C30749">
        <v>14</v>
      </c>
      <c r="D30749" s="1" t="s">
        <v>66</v>
      </c>
      <c r="E30749" s="1" t="s">
        <v>46</v>
      </c>
      <c r="F30749" s="1" t="s">
        <v>180364</v>
      </c>
      <c r="G30749" s="1" t="s">
        <v>180337</v>
      </c>
      <c r="H30749" s="1" t="s">
        <v>180365</v>
      </c>
      <c r="I30749" s="1" t="s">
        <v>18246</v>
      </c>
      <c r="J30749" s="1" t="s">
        <v>49</v>
      </c>
      <c r="K30749">
        <v>95482</v>
      </c>
      <c r="L30749" s="1" t="s">
        <v>50</v>
      </c>
      <c r="M30749" s="1" t="s">
        <v>180366</v>
      </c>
      <c r="N30749">
        <v>390961293</v>
      </c>
      <c r="O30749">
        <v>-1231881763</v>
      </c>
      <c r="P30749" s="1" t="s">
        <v>18248</v>
      </c>
      <c r="Q30749" s="1" t="s">
        <v>37</v>
      </c>
      <c r="R30749" s="1" t="s">
        <v>30</v>
      </c>
      <c r="S30749" s="1" t="s">
        <v>30</v>
      </c>
      <c r="T30749" s="1" t="s">
        <v>30</v>
      </c>
      <c r="U30749" s="1" t="s">
        <v>30</v>
      </c>
      <c r="V30749" s="1" t="s">
        <v>30</v>
      </c>
      <c r="W30749" s="1" t="s">
        <v>180367</v>
      </c>
      <c r="X30749" s="1" t="s">
        <v>85</v>
      </c>
      <c r="Y30749" s="1" t="s">
        <v>40</v>
      </c>
      <c r="Z30749" s="1" t="s">
        <v>180368</v>
      </c>
      <c r="AA30749" s="1" t="s">
        <v>42</v>
      </c>
    </row>
    <row r="30750" spans="1:27" x14ac:dyDescent="0.25">
      <c r="A30750">
        <v>30737</v>
      </c>
      <c r="B30750" s="1" t="s">
        <v>180369</v>
      </c>
      <c r="C30750">
        <v>25</v>
      </c>
      <c r="D30750" s="1" t="s">
        <v>28</v>
      </c>
      <c r="E30750" s="1" t="s">
        <v>46</v>
      </c>
      <c r="F30750" s="1" t="s">
        <v>180370</v>
      </c>
      <c r="G30750" s="1" t="s">
        <v>180371</v>
      </c>
      <c r="H30750" s="1" t="s">
        <v>30</v>
      </c>
      <c r="I30750" s="1" t="s">
        <v>180372</v>
      </c>
      <c r="J30750" s="1" t="s">
        <v>2535</v>
      </c>
      <c r="K30750">
        <v>50133</v>
      </c>
      <c r="L30750" s="1" t="s">
        <v>12054</v>
      </c>
      <c r="M30750" s="1" t="s">
        <v>180373</v>
      </c>
      <c r="N30750">
        <v>407108291</v>
      </c>
      <c r="O30750">
        <v>-940499506</v>
      </c>
      <c r="P30750" s="1" t="s">
        <v>180374</v>
      </c>
      <c r="Q30750" s="1" t="s">
        <v>83</v>
      </c>
      <c r="R30750" s="1" t="s">
        <v>30</v>
      </c>
      <c r="S30750" s="1" t="s">
        <v>30</v>
      </c>
      <c r="T30750" s="1" t="s">
        <v>30</v>
      </c>
      <c r="U30750" s="1" t="s">
        <v>30</v>
      </c>
      <c r="V30750" s="1" t="s">
        <v>30</v>
      </c>
      <c r="W30750" s="1" t="s">
        <v>180375</v>
      </c>
      <c r="X30750" s="1" t="s">
        <v>116</v>
      </c>
      <c r="Y30750" s="1" t="s">
        <v>116</v>
      </c>
      <c r="Z30750" s="1" t="s">
        <v>180376</v>
      </c>
      <c r="AA30750" s="1" t="s">
        <v>42</v>
      </c>
    </row>
    <row r="30751" spans="1:27" x14ac:dyDescent="0.25">
      <c r="A30751">
        <v>30738</v>
      </c>
      <c r="B30751" s="1" t="s">
        <v>180377</v>
      </c>
      <c r="C30751">
        <v>22</v>
      </c>
      <c r="D30751" s="1" t="s">
        <v>28</v>
      </c>
      <c r="E30751" s="1" t="s">
        <v>29</v>
      </c>
      <c r="F30751" s="1" t="s">
        <v>180378</v>
      </c>
      <c r="G30751" s="1" t="s">
        <v>180371</v>
      </c>
      <c r="H30751" s="1" t="s">
        <v>180379</v>
      </c>
      <c r="I30751" s="1" t="s">
        <v>2412</v>
      </c>
      <c r="J30751" s="1" t="s">
        <v>749</v>
      </c>
      <c r="K30751">
        <v>70503</v>
      </c>
      <c r="L30751" s="1" t="s">
        <v>2412</v>
      </c>
      <c r="M30751" s="1" t="s">
        <v>180380</v>
      </c>
      <c r="N30751">
        <v>301865252</v>
      </c>
      <c r="O30751">
        <v>-92063073</v>
      </c>
      <c r="P30751" s="1" t="s">
        <v>10384</v>
      </c>
      <c r="Q30751" s="1" t="s">
        <v>83</v>
      </c>
      <c r="R30751" s="1" t="s">
        <v>30</v>
      </c>
      <c r="S30751" s="1" t="s">
        <v>30</v>
      </c>
      <c r="T30751" s="1" t="s">
        <v>30</v>
      </c>
      <c r="U30751" s="1" t="s">
        <v>30</v>
      </c>
      <c r="V30751" s="1" t="s">
        <v>30</v>
      </c>
      <c r="W30751" s="1" t="s">
        <v>180381</v>
      </c>
      <c r="X30751" s="1" t="s">
        <v>9857</v>
      </c>
      <c r="Y30751" s="1" t="s">
        <v>86</v>
      </c>
      <c r="Z30751" s="1" t="s">
        <v>180382</v>
      </c>
      <c r="AA30751" s="1" t="s">
        <v>42</v>
      </c>
    </row>
    <row r="30752" spans="1:27" x14ac:dyDescent="0.25">
      <c r="A30752">
        <v>30739</v>
      </c>
      <c r="B30752" s="1" t="s">
        <v>180383</v>
      </c>
      <c r="C30752">
        <v>21</v>
      </c>
      <c r="D30752" s="1" t="s">
        <v>66</v>
      </c>
      <c r="E30752" s="1" t="s">
        <v>29</v>
      </c>
      <c r="F30752" s="1" t="s">
        <v>180384</v>
      </c>
      <c r="G30752" s="1" t="s">
        <v>180371</v>
      </c>
      <c r="H30752" s="1" t="s">
        <v>180385</v>
      </c>
      <c r="I30752" s="1" t="s">
        <v>180386</v>
      </c>
      <c r="J30752" s="1" t="s">
        <v>1101</v>
      </c>
      <c r="K30752">
        <v>47923</v>
      </c>
      <c r="L30752" s="1" t="s">
        <v>3000</v>
      </c>
      <c r="M30752" s="1" t="s">
        <v>180387</v>
      </c>
      <c r="N30752">
        <v>4060262753</v>
      </c>
      <c r="O30752">
        <v>-8686932643</v>
      </c>
      <c r="P30752" s="1" t="s">
        <v>27928</v>
      </c>
      <c r="Q30752" s="1" t="s">
        <v>37</v>
      </c>
      <c r="R30752" s="1" t="s">
        <v>30</v>
      </c>
      <c r="S30752" s="1" t="s">
        <v>30</v>
      </c>
      <c r="T30752" s="1" t="s">
        <v>30</v>
      </c>
      <c r="U30752" s="1" t="s">
        <v>30</v>
      </c>
      <c r="V30752" s="1" t="s">
        <v>30</v>
      </c>
      <c r="W30752" s="1" t="s">
        <v>180388</v>
      </c>
      <c r="X30752" s="1" t="s">
        <v>85</v>
      </c>
      <c r="Y30752" s="1" t="s">
        <v>40</v>
      </c>
      <c r="Z30752" s="1" t="s">
        <v>180389</v>
      </c>
      <c r="AA30752" s="1" t="s">
        <v>42</v>
      </c>
    </row>
    <row r="30753" spans="1:27" x14ac:dyDescent="0.25">
      <c r="A30753">
        <v>30740</v>
      </c>
      <c r="B30753" s="1" t="s">
        <v>180390</v>
      </c>
      <c r="C30753">
        <v>3</v>
      </c>
      <c r="D30753" s="1" t="s">
        <v>28</v>
      </c>
      <c r="E30753" s="1" t="s">
        <v>29</v>
      </c>
      <c r="F30753" s="1" t="s">
        <v>180391</v>
      </c>
      <c r="G30753" s="1" t="s">
        <v>180371</v>
      </c>
      <c r="H30753" s="1" t="s">
        <v>180385</v>
      </c>
      <c r="I30753" s="1" t="s">
        <v>180386</v>
      </c>
      <c r="J30753" s="1" t="s">
        <v>1101</v>
      </c>
      <c r="K30753">
        <v>47923</v>
      </c>
      <c r="L30753" s="1" t="s">
        <v>3000</v>
      </c>
      <c r="M30753" s="1" t="s">
        <v>180387</v>
      </c>
      <c r="N30753">
        <v>4060262753</v>
      </c>
      <c r="O30753">
        <v>-8686932643</v>
      </c>
      <c r="P30753" s="1" t="s">
        <v>27928</v>
      </c>
      <c r="Q30753" s="1" t="s">
        <v>37</v>
      </c>
      <c r="R30753" s="1" t="s">
        <v>30</v>
      </c>
      <c r="S30753" s="1" t="s">
        <v>30</v>
      </c>
      <c r="T30753" s="1" t="s">
        <v>30</v>
      </c>
      <c r="U30753" s="1" t="s">
        <v>30</v>
      </c>
      <c r="V30753" s="1" t="s">
        <v>30</v>
      </c>
      <c r="W30753" s="1" t="s">
        <v>180388</v>
      </c>
      <c r="X30753" s="1" t="s">
        <v>85</v>
      </c>
      <c r="Y30753" s="1" t="s">
        <v>40</v>
      </c>
      <c r="Z30753" s="1" t="s">
        <v>180389</v>
      </c>
      <c r="AA30753" s="1" t="s">
        <v>42</v>
      </c>
    </row>
    <row r="30754" spans="1:27" x14ac:dyDescent="0.25">
      <c r="A30754">
        <v>30741</v>
      </c>
      <c r="B30754" s="1" t="s">
        <v>206</v>
      </c>
      <c r="D30754" s="1" t="s">
        <v>30</v>
      </c>
      <c r="E30754" s="1" t="s">
        <v>76</v>
      </c>
      <c r="F30754" s="1" t="s">
        <v>30</v>
      </c>
      <c r="G30754" s="1" t="s">
        <v>180371</v>
      </c>
      <c r="H30754" s="1" t="s">
        <v>180392</v>
      </c>
      <c r="I30754" s="1" t="s">
        <v>33</v>
      </c>
      <c r="J30754" s="1" t="s">
        <v>34</v>
      </c>
      <c r="K30754">
        <v>48211</v>
      </c>
      <c r="L30754" s="1" t="s">
        <v>35</v>
      </c>
      <c r="M30754" s="1" t="s">
        <v>180393</v>
      </c>
      <c r="N30754">
        <v>423765445</v>
      </c>
      <c r="O30754">
        <v>-830524171</v>
      </c>
      <c r="P30754" s="1" t="s">
        <v>1094</v>
      </c>
      <c r="Q30754" s="1" t="s">
        <v>83</v>
      </c>
      <c r="R30754" s="1" t="s">
        <v>30</v>
      </c>
      <c r="S30754" s="1" t="s">
        <v>30</v>
      </c>
      <c r="T30754" s="1" t="s">
        <v>30</v>
      </c>
      <c r="U30754" s="1" t="s">
        <v>30</v>
      </c>
      <c r="V30754" s="1" t="s">
        <v>30</v>
      </c>
      <c r="W30754" s="1" t="s">
        <v>180394</v>
      </c>
      <c r="X30754" s="1" t="s">
        <v>9857</v>
      </c>
      <c r="Y30754" s="1" t="s">
        <v>86</v>
      </c>
      <c r="Z30754" s="1" t="s">
        <v>180395</v>
      </c>
      <c r="AA30754" s="1" t="s">
        <v>42</v>
      </c>
    </row>
    <row r="30755" spans="1:27" x14ac:dyDescent="0.25">
      <c r="A30755">
        <v>30742</v>
      </c>
      <c r="B30755" s="1" t="s">
        <v>180396</v>
      </c>
      <c r="C30755">
        <v>62</v>
      </c>
      <c r="D30755" s="1" t="s">
        <v>28</v>
      </c>
      <c r="E30755" s="1" t="s">
        <v>46</v>
      </c>
      <c r="F30755" s="1" t="s">
        <v>180397</v>
      </c>
      <c r="G30755" s="1" t="s">
        <v>180371</v>
      </c>
      <c r="H30755" s="1" t="s">
        <v>180398</v>
      </c>
      <c r="I30755" s="1" t="s">
        <v>26772</v>
      </c>
      <c r="J30755" s="1" t="s">
        <v>346</v>
      </c>
      <c r="K30755">
        <v>77379</v>
      </c>
      <c r="L30755" s="1" t="s">
        <v>952</v>
      </c>
      <c r="M30755" s="1" t="s">
        <v>180399</v>
      </c>
      <c r="N30755">
        <v>300773401</v>
      </c>
      <c r="O30755">
        <v>-955126896</v>
      </c>
      <c r="P30755" s="1" t="s">
        <v>12925</v>
      </c>
      <c r="Q30755" s="1" t="s">
        <v>83</v>
      </c>
      <c r="R30755" s="1" t="s">
        <v>30</v>
      </c>
      <c r="S30755" s="1" t="s">
        <v>30</v>
      </c>
      <c r="T30755" s="1" t="s">
        <v>30</v>
      </c>
      <c r="U30755" s="1" t="s">
        <v>30</v>
      </c>
      <c r="V30755" s="1" t="s">
        <v>30</v>
      </c>
      <c r="W30755" s="1" t="s">
        <v>180400</v>
      </c>
      <c r="X30755" s="1" t="s">
        <v>9857</v>
      </c>
      <c r="Y30755" s="1" t="s">
        <v>86</v>
      </c>
      <c r="Z30755" s="1" t="s">
        <v>180401</v>
      </c>
      <c r="AA30755" s="1" t="s">
        <v>42</v>
      </c>
    </row>
    <row r="30756" spans="1:27" x14ac:dyDescent="0.25">
      <c r="A30756">
        <v>30743</v>
      </c>
      <c r="B30756" s="1" t="s">
        <v>180402</v>
      </c>
      <c r="C30756">
        <v>37</v>
      </c>
      <c r="D30756" s="1" t="s">
        <v>28</v>
      </c>
      <c r="E30756" s="1" t="s">
        <v>46</v>
      </c>
      <c r="F30756" s="1" t="s">
        <v>180403</v>
      </c>
      <c r="G30756" s="1" t="s">
        <v>180371</v>
      </c>
      <c r="H30756" s="1" t="s">
        <v>180404</v>
      </c>
      <c r="I30756" s="1" t="s">
        <v>11641</v>
      </c>
      <c r="J30756" s="1" t="s">
        <v>49</v>
      </c>
      <c r="K30756">
        <v>95928</v>
      </c>
      <c r="L30756" s="1" t="s">
        <v>1608</v>
      </c>
      <c r="M30756" s="1" t="s">
        <v>180405</v>
      </c>
      <c r="N30756">
        <v>39725624</v>
      </c>
      <c r="O30756">
        <v>-12179656</v>
      </c>
      <c r="P30756" s="1" t="s">
        <v>11643</v>
      </c>
      <c r="Q30756" s="1" t="s">
        <v>37</v>
      </c>
      <c r="R30756" s="1" t="s">
        <v>30</v>
      </c>
      <c r="S30756" s="1" t="s">
        <v>30</v>
      </c>
      <c r="T30756" s="1" t="s">
        <v>30</v>
      </c>
      <c r="U30756" s="1" t="s">
        <v>30</v>
      </c>
      <c r="V30756" s="1" t="s">
        <v>30</v>
      </c>
      <c r="W30756" s="1" t="s">
        <v>180406</v>
      </c>
      <c r="X30756" s="1" t="s">
        <v>9857</v>
      </c>
      <c r="Y30756" s="1" t="s">
        <v>40</v>
      </c>
      <c r="Z30756" s="1" t="s">
        <v>180407</v>
      </c>
      <c r="AA30756" s="1" t="s">
        <v>42</v>
      </c>
    </row>
    <row r="30757" spans="1:27" x14ac:dyDescent="0.25">
      <c r="A30757">
        <v>30744</v>
      </c>
      <c r="B30757" s="1" t="s">
        <v>180408</v>
      </c>
      <c r="C30757">
        <v>48</v>
      </c>
      <c r="D30757" s="1" t="s">
        <v>28</v>
      </c>
      <c r="E30757" s="1" t="s">
        <v>76</v>
      </c>
      <c r="F30757" s="1" t="s">
        <v>30</v>
      </c>
      <c r="G30757" s="1" t="s">
        <v>180409</v>
      </c>
      <c r="H30757" s="1" t="s">
        <v>180410</v>
      </c>
      <c r="I30757" s="1" t="s">
        <v>49587</v>
      </c>
      <c r="J30757" s="1" t="s">
        <v>346</v>
      </c>
      <c r="K30757">
        <v>78155</v>
      </c>
      <c r="L30757" s="1" t="s">
        <v>816</v>
      </c>
      <c r="M30757" s="1" t="s">
        <v>180411</v>
      </c>
      <c r="N30757">
        <v>296147</v>
      </c>
      <c r="O30757">
        <v>-97832976</v>
      </c>
      <c r="P30757" s="1" t="s">
        <v>107125</v>
      </c>
      <c r="Q30757" s="1" t="s">
        <v>83</v>
      </c>
      <c r="R30757" s="1" t="s">
        <v>30</v>
      </c>
      <c r="S30757" s="1" t="s">
        <v>30</v>
      </c>
      <c r="T30757" s="1" t="s">
        <v>30</v>
      </c>
      <c r="U30757" s="1" t="s">
        <v>30</v>
      </c>
      <c r="V30757" s="1" t="s">
        <v>30</v>
      </c>
      <c r="W30757" s="1" t="s">
        <v>180412</v>
      </c>
      <c r="X30757" s="1" t="s">
        <v>9857</v>
      </c>
      <c r="Y30757" s="1" t="s">
        <v>86</v>
      </c>
      <c r="Z30757" s="1" t="s">
        <v>180413</v>
      </c>
      <c r="AA30757" s="1" t="s">
        <v>42</v>
      </c>
    </row>
    <row r="30758" spans="1:27" x14ac:dyDescent="0.25">
      <c r="A30758">
        <v>30745</v>
      </c>
      <c r="B30758" s="1" t="s">
        <v>149733</v>
      </c>
      <c r="C30758">
        <v>40</v>
      </c>
      <c r="D30758" s="1" t="s">
        <v>28</v>
      </c>
      <c r="E30758" s="1" t="s">
        <v>29</v>
      </c>
      <c r="F30758" s="1" t="s">
        <v>180414</v>
      </c>
      <c r="G30758" s="1" t="s">
        <v>180409</v>
      </c>
      <c r="H30758" s="1" t="s">
        <v>180415</v>
      </c>
      <c r="I30758" s="1" t="s">
        <v>120</v>
      </c>
      <c r="J30758" s="1" t="s">
        <v>121</v>
      </c>
      <c r="K30758">
        <v>21206</v>
      </c>
      <c r="L30758" s="1" t="s">
        <v>122</v>
      </c>
      <c r="M30758" s="1" t="s">
        <v>180416</v>
      </c>
      <c r="N30758">
        <v>393512541</v>
      </c>
      <c r="O30758">
        <v>-765463621</v>
      </c>
      <c r="P30758" s="1" t="s">
        <v>124</v>
      </c>
      <c r="Q30758" s="1" t="s">
        <v>83</v>
      </c>
      <c r="R30758" s="1" t="s">
        <v>30</v>
      </c>
      <c r="S30758" s="1" t="s">
        <v>30</v>
      </c>
      <c r="T30758" s="1" t="s">
        <v>30</v>
      </c>
      <c r="U30758" s="1" t="s">
        <v>30</v>
      </c>
      <c r="V30758" s="1" t="s">
        <v>30</v>
      </c>
      <c r="W30758" s="1" t="s">
        <v>180417</v>
      </c>
      <c r="X30758" s="1" t="s">
        <v>9857</v>
      </c>
      <c r="Y30758" s="1" t="s">
        <v>86</v>
      </c>
      <c r="Z30758" s="1" t="s">
        <v>180418</v>
      </c>
      <c r="AA30758" s="1" t="s">
        <v>300</v>
      </c>
    </row>
    <row r="30759" spans="1:27" x14ac:dyDescent="0.25">
      <c r="A30759">
        <v>30746</v>
      </c>
      <c r="B30759" s="1" t="s">
        <v>180419</v>
      </c>
      <c r="C30759">
        <v>71</v>
      </c>
      <c r="D30759" s="1" t="s">
        <v>28</v>
      </c>
      <c r="E30759" s="1" t="s">
        <v>46</v>
      </c>
      <c r="F30759" s="1" t="s">
        <v>180420</v>
      </c>
      <c r="G30759" s="1" t="s">
        <v>180409</v>
      </c>
      <c r="H30759" s="1" t="s">
        <v>180421</v>
      </c>
      <c r="I30759" s="1" t="s">
        <v>180422</v>
      </c>
      <c r="J30759" s="1" t="s">
        <v>91</v>
      </c>
      <c r="K30759">
        <v>28529</v>
      </c>
      <c r="L30759" s="1" t="s">
        <v>180423</v>
      </c>
      <c r="M30759" s="1" t="s">
        <v>180424</v>
      </c>
      <c r="N30759">
        <v>350302564</v>
      </c>
      <c r="O30759">
        <v>-768873858</v>
      </c>
      <c r="P30759" s="1" t="s">
        <v>180425</v>
      </c>
      <c r="Q30759" s="1" t="s">
        <v>83</v>
      </c>
      <c r="R30759" s="1" t="s">
        <v>30</v>
      </c>
      <c r="S30759" s="1" t="s">
        <v>30</v>
      </c>
      <c r="T30759" s="1" t="s">
        <v>30</v>
      </c>
      <c r="U30759" s="1" t="s">
        <v>30</v>
      </c>
      <c r="V30759" s="1" t="s">
        <v>30</v>
      </c>
      <c r="W30759" s="1" t="s">
        <v>180426</v>
      </c>
      <c r="X30759" s="1" t="s">
        <v>9857</v>
      </c>
      <c r="Y30759" s="1" t="s">
        <v>86</v>
      </c>
      <c r="Z30759" s="1" t="s">
        <v>180427</v>
      </c>
      <c r="AA30759" s="1" t="s">
        <v>42</v>
      </c>
    </row>
    <row r="30760" spans="1:27" x14ac:dyDescent="0.25">
      <c r="A30760">
        <v>30747</v>
      </c>
      <c r="B30760" s="1" t="s">
        <v>206</v>
      </c>
      <c r="D30760" s="1" t="s">
        <v>28</v>
      </c>
      <c r="E30760" s="1" t="s">
        <v>56</v>
      </c>
      <c r="F30760" s="1" t="s">
        <v>30</v>
      </c>
      <c r="G30760" s="1" t="s">
        <v>180409</v>
      </c>
      <c r="H30760" s="1" t="s">
        <v>180428</v>
      </c>
      <c r="I30760" s="1" t="s">
        <v>70663</v>
      </c>
      <c r="J30760" s="1" t="s">
        <v>346</v>
      </c>
      <c r="K30760">
        <v>78852</v>
      </c>
      <c r="L30760" s="1" t="s">
        <v>70664</v>
      </c>
      <c r="M30760" s="1" t="s">
        <v>180429</v>
      </c>
      <c r="N30760">
        <v>2865203397</v>
      </c>
      <c r="O30760">
        <v>-100218332</v>
      </c>
      <c r="P30760" s="1" t="s">
        <v>758</v>
      </c>
      <c r="Q30760" s="1" t="s">
        <v>940</v>
      </c>
      <c r="R30760" s="1" t="s">
        <v>30</v>
      </c>
      <c r="S30760" s="1" t="s">
        <v>30</v>
      </c>
      <c r="T30760" s="1" t="s">
        <v>30</v>
      </c>
      <c r="U30760" s="1" t="s">
        <v>30</v>
      </c>
      <c r="V30760" s="1" t="s">
        <v>30</v>
      </c>
      <c r="W30760" s="1" t="s">
        <v>180430</v>
      </c>
      <c r="X30760" s="1" t="s">
        <v>9857</v>
      </c>
      <c r="Y30760" s="1" t="s">
        <v>139</v>
      </c>
      <c r="Z30760" s="1" t="s">
        <v>180431</v>
      </c>
      <c r="AA30760" s="1" t="s">
        <v>42</v>
      </c>
    </row>
    <row r="30761" spans="1:27" x14ac:dyDescent="0.25">
      <c r="A30761">
        <v>30748</v>
      </c>
      <c r="B30761" s="1" t="s">
        <v>180432</v>
      </c>
      <c r="C30761">
        <v>39</v>
      </c>
      <c r="D30761" s="1" t="s">
        <v>28</v>
      </c>
      <c r="E30761" s="1" t="s">
        <v>56</v>
      </c>
      <c r="F30761" s="1" t="s">
        <v>180433</v>
      </c>
      <c r="G30761" s="1" t="s">
        <v>180409</v>
      </c>
      <c r="H30761" s="1" t="s">
        <v>180434</v>
      </c>
      <c r="I30761" s="1" t="s">
        <v>31813</v>
      </c>
      <c r="J30761" s="1" t="s">
        <v>49</v>
      </c>
      <c r="K30761">
        <v>92780</v>
      </c>
      <c r="L30761" s="1" t="s">
        <v>416</v>
      </c>
      <c r="M30761" s="1" t="s">
        <v>180435</v>
      </c>
      <c r="N30761">
        <v>337400588</v>
      </c>
      <c r="O30761">
        <v>-1178394614</v>
      </c>
      <c r="P30761" s="1" t="s">
        <v>31815</v>
      </c>
      <c r="Q30761" s="1" t="s">
        <v>83</v>
      </c>
      <c r="R30761" s="1" t="s">
        <v>30</v>
      </c>
      <c r="S30761" s="1" t="s">
        <v>30</v>
      </c>
      <c r="T30761" s="1" t="s">
        <v>30</v>
      </c>
      <c r="U30761" s="1" t="s">
        <v>30</v>
      </c>
      <c r="V30761" s="1" t="s">
        <v>30</v>
      </c>
      <c r="W30761" s="1" t="s">
        <v>180436</v>
      </c>
      <c r="X30761" s="1" t="s">
        <v>9857</v>
      </c>
      <c r="Y30761" s="1" t="s">
        <v>86</v>
      </c>
      <c r="Z30761" s="1" t="s">
        <v>180437</v>
      </c>
      <c r="AA30761" s="1" t="s">
        <v>42</v>
      </c>
    </row>
    <row r="30762" spans="1:27" x14ac:dyDescent="0.25">
      <c r="A30762">
        <v>30749</v>
      </c>
      <c r="B30762" s="1" t="s">
        <v>180438</v>
      </c>
      <c r="C30762">
        <v>26</v>
      </c>
      <c r="D30762" s="1" t="s">
        <v>28</v>
      </c>
      <c r="E30762" s="1" t="s">
        <v>46</v>
      </c>
      <c r="F30762" s="1" t="s">
        <v>180439</v>
      </c>
      <c r="G30762" s="1" t="s">
        <v>180409</v>
      </c>
      <c r="H30762" s="1" t="s">
        <v>180440</v>
      </c>
      <c r="I30762" s="1" t="s">
        <v>180441</v>
      </c>
      <c r="J30762" s="1" t="s">
        <v>200</v>
      </c>
      <c r="K30762">
        <v>24422</v>
      </c>
      <c r="L30762" s="1" t="s">
        <v>100142</v>
      </c>
      <c r="M30762" s="1" t="s">
        <v>180442</v>
      </c>
      <c r="N30762">
        <v>378027549</v>
      </c>
      <c r="O30762">
        <v>-798558413</v>
      </c>
      <c r="P30762" s="1" t="s">
        <v>180443</v>
      </c>
      <c r="Q30762" s="1" t="s">
        <v>37</v>
      </c>
      <c r="R30762" s="1" t="s">
        <v>30</v>
      </c>
      <c r="S30762" s="1" t="s">
        <v>30</v>
      </c>
      <c r="T30762" s="1" t="s">
        <v>30</v>
      </c>
      <c r="U30762" s="1" t="s">
        <v>30</v>
      </c>
      <c r="V30762" s="1" t="s">
        <v>30</v>
      </c>
      <c r="W30762" s="1" t="s">
        <v>180444</v>
      </c>
      <c r="X30762" s="1" t="s">
        <v>85</v>
      </c>
      <c r="Y30762" s="1" t="s">
        <v>40</v>
      </c>
      <c r="Z30762" s="1" t="s">
        <v>180445</v>
      </c>
      <c r="AA30762" s="1" t="s">
        <v>42</v>
      </c>
    </row>
    <row r="30763" spans="1:27" x14ac:dyDescent="0.25">
      <c r="A30763">
        <v>30750</v>
      </c>
      <c r="B30763" s="1" t="s">
        <v>180446</v>
      </c>
      <c r="C30763">
        <v>63</v>
      </c>
      <c r="D30763" s="1" t="s">
        <v>28</v>
      </c>
      <c r="E30763" s="1" t="s">
        <v>46</v>
      </c>
      <c r="F30763" s="1" t="s">
        <v>180447</v>
      </c>
      <c r="G30763" s="1" t="s">
        <v>180409</v>
      </c>
      <c r="H30763" s="1" t="s">
        <v>180448</v>
      </c>
      <c r="I30763" s="1" t="s">
        <v>92105</v>
      </c>
      <c r="J30763" s="1" t="s">
        <v>79</v>
      </c>
      <c r="K30763">
        <v>30740</v>
      </c>
      <c r="L30763" s="1" t="s">
        <v>27088</v>
      </c>
      <c r="M30763" s="1" t="s">
        <v>180449</v>
      </c>
      <c r="N30763">
        <v>348040493</v>
      </c>
      <c r="O30763">
        <v>-850249634</v>
      </c>
      <c r="P30763" s="1" t="s">
        <v>27090</v>
      </c>
      <c r="Q30763" s="1" t="s">
        <v>83</v>
      </c>
      <c r="R30763" s="1" t="s">
        <v>30</v>
      </c>
      <c r="S30763" s="1" t="s">
        <v>30</v>
      </c>
      <c r="T30763" s="1" t="s">
        <v>30</v>
      </c>
      <c r="U30763" s="1" t="s">
        <v>30</v>
      </c>
      <c r="V30763" s="1" t="s">
        <v>30</v>
      </c>
      <c r="W30763" s="1" t="s">
        <v>180450</v>
      </c>
      <c r="X30763" s="1" t="s">
        <v>9857</v>
      </c>
      <c r="Y30763" s="1" t="s">
        <v>86</v>
      </c>
      <c r="Z30763" s="1" t="s">
        <v>180451</v>
      </c>
      <c r="AA30763" s="1" t="s">
        <v>42</v>
      </c>
    </row>
    <row r="30764" spans="1:27" x14ac:dyDescent="0.25">
      <c r="A30764">
        <v>30758</v>
      </c>
      <c r="B30764" s="1" t="s">
        <v>180452</v>
      </c>
      <c r="C30764">
        <v>32</v>
      </c>
      <c r="D30764" s="1" t="s">
        <v>28</v>
      </c>
      <c r="E30764" s="1" t="s">
        <v>76</v>
      </c>
      <c r="F30764" s="1" t="s">
        <v>30</v>
      </c>
      <c r="G30764" s="1" t="s">
        <v>180409</v>
      </c>
      <c r="H30764" s="1" t="s">
        <v>180453</v>
      </c>
      <c r="I30764" s="1" t="s">
        <v>1100</v>
      </c>
      <c r="J30764" s="1" t="s">
        <v>1101</v>
      </c>
      <c r="K30764">
        <v>46250</v>
      </c>
      <c r="L30764" s="1" t="s">
        <v>815</v>
      </c>
      <c r="M30764" s="1" t="s">
        <v>180454</v>
      </c>
      <c r="N30764">
        <v>398914563</v>
      </c>
      <c r="O30764">
        <v>-860484818</v>
      </c>
      <c r="P30764" s="1" t="s">
        <v>47048</v>
      </c>
      <c r="Q30764" s="1" t="s">
        <v>83</v>
      </c>
      <c r="R30764" s="1" t="s">
        <v>30</v>
      </c>
      <c r="S30764" s="1" t="s">
        <v>30</v>
      </c>
      <c r="T30764" s="1" t="s">
        <v>30</v>
      </c>
      <c r="U30764" s="1" t="s">
        <v>30</v>
      </c>
      <c r="V30764" s="1" t="s">
        <v>30</v>
      </c>
      <c r="W30764" s="1" t="s">
        <v>180455</v>
      </c>
      <c r="X30764" s="1" t="s">
        <v>116</v>
      </c>
      <c r="Y30764" s="1" t="s">
        <v>116</v>
      </c>
      <c r="Z30764" s="1" t="s">
        <v>180456</v>
      </c>
      <c r="AA30764" s="1" t="s">
        <v>42</v>
      </c>
    </row>
    <row r="30765" spans="1:27" x14ac:dyDescent="0.25">
      <c r="A30765">
        <v>30751</v>
      </c>
      <c r="B30765" s="1" t="s">
        <v>180457</v>
      </c>
      <c r="C30765">
        <v>21</v>
      </c>
      <c r="D30765" s="1" t="s">
        <v>28</v>
      </c>
      <c r="E30765" s="1" t="s">
        <v>76</v>
      </c>
      <c r="F30765" s="1" t="s">
        <v>30</v>
      </c>
      <c r="G30765" s="1" t="s">
        <v>180458</v>
      </c>
      <c r="H30765" s="1" t="s">
        <v>180459</v>
      </c>
      <c r="I30765" s="1" t="s">
        <v>160643</v>
      </c>
      <c r="J30765" s="1" t="s">
        <v>380</v>
      </c>
      <c r="K30765">
        <v>85335</v>
      </c>
      <c r="L30765" s="1" t="s">
        <v>381</v>
      </c>
      <c r="M30765" s="1" t="s">
        <v>180460</v>
      </c>
      <c r="N30765">
        <v>335967334</v>
      </c>
      <c r="O30765">
        <v>-112322313</v>
      </c>
      <c r="P30765" s="1" t="s">
        <v>137469</v>
      </c>
      <c r="Q30765" s="1" t="s">
        <v>83</v>
      </c>
      <c r="R30765" s="1" t="s">
        <v>30</v>
      </c>
      <c r="S30765" s="1" t="s">
        <v>30</v>
      </c>
      <c r="T30765" s="1" t="s">
        <v>30</v>
      </c>
      <c r="U30765" s="1" t="s">
        <v>30</v>
      </c>
      <c r="V30765" s="1" t="s">
        <v>30</v>
      </c>
      <c r="W30765" s="1" t="s">
        <v>180461</v>
      </c>
      <c r="X30765" s="1" t="s">
        <v>9857</v>
      </c>
      <c r="Y30765" s="1" t="s">
        <v>86</v>
      </c>
      <c r="Z30765" s="1" t="s">
        <v>180462</v>
      </c>
      <c r="AA30765" s="1" t="s">
        <v>42</v>
      </c>
    </row>
    <row r="30766" spans="1:27" x14ac:dyDescent="0.25">
      <c r="A30766">
        <v>30752</v>
      </c>
      <c r="B30766" s="1" t="s">
        <v>206</v>
      </c>
      <c r="D30766" s="1" t="s">
        <v>28</v>
      </c>
      <c r="E30766" s="1" t="s">
        <v>76</v>
      </c>
      <c r="F30766" s="1" t="s">
        <v>30</v>
      </c>
      <c r="G30766" s="1" t="s">
        <v>180458</v>
      </c>
      <c r="H30766" s="1" t="s">
        <v>180463</v>
      </c>
      <c r="I30766" s="1" t="s">
        <v>61100</v>
      </c>
      <c r="J30766" s="1" t="s">
        <v>79</v>
      </c>
      <c r="K30766">
        <v>30005</v>
      </c>
      <c r="L30766" s="1" t="s">
        <v>133</v>
      </c>
      <c r="M30766" s="1" t="s">
        <v>180464</v>
      </c>
      <c r="N30766">
        <v>340548986</v>
      </c>
      <c r="O30766">
        <v>-841959639</v>
      </c>
      <c r="P30766" s="1" t="s">
        <v>120934</v>
      </c>
      <c r="Q30766" s="1" t="s">
        <v>83</v>
      </c>
      <c r="R30766" s="1" t="s">
        <v>30</v>
      </c>
      <c r="S30766" s="1" t="s">
        <v>30</v>
      </c>
      <c r="T30766" s="1" t="s">
        <v>30</v>
      </c>
      <c r="U30766" s="1" t="s">
        <v>30</v>
      </c>
      <c r="V30766" s="1" t="s">
        <v>30</v>
      </c>
      <c r="W30766" s="1" t="s">
        <v>180465</v>
      </c>
      <c r="X30766" s="1" t="s">
        <v>116</v>
      </c>
      <c r="Y30766" s="1" t="s">
        <v>116</v>
      </c>
      <c r="Z30766" s="1" t="s">
        <v>180466</v>
      </c>
      <c r="AA30766" s="1" t="s">
        <v>42</v>
      </c>
    </row>
    <row r="30767" spans="1:27" x14ac:dyDescent="0.25">
      <c r="A30767">
        <v>30759</v>
      </c>
      <c r="B30767" s="1" t="s">
        <v>180467</v>
      </c>
      <c r="C30767">
        <v>23</v>
      </c>
      <c r="D30767" s="1" t="s">
        <v>28</v>
      </c>
      <c r="E30767" s="1" t="s">
        <v>46</v>
      </c>
      <c r="F30767" s="1" t="s">
        <v>180468</v>
      </c>
      <c r="G30767" s="1" t="s">
        <v>180458</v>
      </c>
      <c r="H30767" s="1" t="s">
        <v>180469</v>
      </c>
      <c r="I30767" s="1" t="s">
        <v>800</v>
      </c>
      <c r="J30767" s="1" t="s">
        <v>451</v>
      </c>
      <c r="K30767">
        <v>89128</v>
      </c>
      <c r="L30767" s="1" t="s">
        <v>801</v>
      </c>
      <c r="M30767" s="1" t="s">
        <v>180470</v>
      </c>
      <c r="N30767">
        <v>362062524</v>
      </c>
      <c r="O30767">
        <v>-1152788802</v>
      </c>
      <c r="P30767" s="1" t="s">
        <v>803</v>
      </c>
      <c r="Q30767" s="1" t="s">
        <v>37</v>
      </c>
      <c r="R30767" s="1" t="s">
        <v>30</v>
      </c>
      <c r="S30767" s="1" t="s">
        <v>30</v>
      </c>
      <c r="T30767" s="1" t="s">
        <v>30</v>
      </c>
      <c r="U30767" s="1" t="s">
        <v>30</v>
      </c>
      <c r="V30767" s="1" t="s">
        <v>30</v>
      </c>
      <c r="W30767" s="1" t="s">
        <v>180471</v>
      </c>
      <c r="X30767" s="1" t="s">
        <v>3197</v>
      </c>
      <c r="Y30767" s="1" t="s">
        <v>37</v>
      </c>
      <c r="Z30767" s="1" t="s">
        <v>180472</v>
      </c>
      <c r="AA30767" s="1" t="s">
        <v>42</v>
      </c>
    </row>
    <row r="30768" spans="1:27" x14ac:dyDescent="0.25">
      <c r="A30768">
        <v>30760</v>
      </c>
      <c r="B30768" s="1" t="s">
        <v>180473</v>
      </c>
      <c r="C30768">
        <v>51</v>
      </c>
      <c r="D30768" s="1" t="s">
        <v>28</v>
      </c>
      <c r="E30768" s="1" t="s">
        <v>46</v>
      </c>
      <c r="F30768" s="1" t="s">
        <v>180474</v>
      </c>
      <c r="G30768" s="1" t="s">
        <v>180458</v>
      </c>
      <c r="H30768" s="1" t="s">
        <v>180475</v>
      </c>
      <c r="I30768" s="1" t="s">
        <v>158053</v>
      </c>
      <c r="J30768" s="1" t="s">
        <v>164</v>
      </c>
      <c r="K30768">
        <v>60542</v>
      </c>
      <c r="L30768" s="1" t="s">
        <v>3193</v>
      </c>
      <c r="M30768" s="1" t="s">
        <v>180476</v>
      </c>
      <c r="N30768">
        <v>418140396</v>
      </c>
      <c r="O30768">
        <v>-88307762</v>
      </c>
      <c r="P30768" s="1" t="s">
        <v>133998</v>
      </c>
      <c r="Q30768" s="1" t="s">
        <v>83</v>
      </c>
      <c r="R30768" s="1" t="s">
        <v>30</v>
      </c>
      <c r="S30768" s="1" t="s">
        <v>30</v>
      </c>
      <c r="T30768" s="1" t="s">
        <v>30</v>
      </c>
      <c r="U30768" s="1" t="s">
        <v>30</v>
      </c>
      <c r="V30768" s="1" t="s">
        <v>30</v>
      </c>
      <c r="W30768" s="1" t="s">
        <v>180477</v>
      </c>
      <c r="X30768" s="1" t="s">
        <v>9857</v>
      </c>
      <c r="Y30768" s="1" t="s">
        <v>86</v>
      </c>
      <c r="Z30768" s="1" t="s">
        <v>180478</v>
      </c>
      <c r="AA30768" s="1" t="s">
        <v>42</v>
      </c>
    </row>
    <row r="30769" spans="1:27" x14ac:dyDescent="0.25">
      <c r="A30769">
        <v>30753</v>
      </c>
      <c r="B30769" s="1" t="s">
        <v>180479</v>
      </c>
      <c r="C30769">
        <v>35</v>
      </c>
      <c r="D30769" s="1" t="s">
        <v>28</v>
      </c>
      <c r="E30769" s="1" t="s">
        <v>46</v>
      </c>
      <c r="F30769" s="1" t="s">
        <v>180480</v>
      </c>
      <c r="G30769" s="1" t="s">
        <v>180481</v>
      </c>
      <c r="H30769" s="1" t="s">
        <v>180482</v>
      </c>
      <c r="I30769" s="1" t="s">
        <v>180483</v>
      </c>
      <c r="J30769" s="1" t="s">
        <v>183</v>
      </c>
      <c r="K30769">
        <v>68955</v>
      </c>
      <c r="L30769" s="1" t="s">
        <v>835</v>
      </c>
      <c r="M30769" s="1" t="s">
        <v>180484</v>
      </c>
      <c r="N30769">
        <v>4058712</v>
      </c>
      <c r="O30769">
        <v>-98503461</v>
      </c>
      <c r="P30769" s="1" t="s">
        <v>1191</v>
      </c>
      <c r="Q30769" s="1" t="s">
        <v>83</v>
      </c>
      <c r="R30769" s="1" t="s">
        <v>30</v>
      </c>
      <c r="S30769" s="1" t="s">
        <v>30</v>
      </c>
      <c r="T30769" s="1" t="s">
        <v>30</v>
      </c>
      <c r="U30769" s="1" t="s">
        <v>30</v>
      </c>
      <c r="V30769" s="1" t="s">
        <v>30</v>
      </c>
      <c r="W30769" s="1" t="s">
        <v>180485</v>
      </c>
      <c r="X30769" s="1" t="s">
        <v>9857</v>
      </c>
      <c r="Y30769" s="1" t="s">
        <v>86</v>
      </c>
      <c r="Z30769" s="1" t="s">
        <v>180486</v>
      </c>
      <c r="AA30769" s="1" t="s">
        <v>42</v>
      </c>
    </row>
    <row r="30770" spans="1:27" x14ac:dyDescent="0.25">
      <c r="A30770">
        <v>30754</v>
      </c>
      <c r="B30770" s="1" t="s">
        <v>180487</v>
      </c>
      <c r="C30770">
        <v>41</v>
      </c>
      <c r="D30770" s="1" t="s">
        <v>28</v>
      </c>
      <c r="E30770" s="1" t="s">
        <v>567</v>
      </c>
      <c r="F30770" s="1" t="s">
        <v>180488</v>
      </c>
      <c r="G30770" s="1" t="s">
        <v>180481</v>
      </c>
      <c r="H30770" s="1" t="s">
        <v>180489</v>
      </c>
      <c r="I30770" s="1" t="s">
        <v>573</v>
      </c>
      <c r="J30770" s="1" t="s">
        <v>572</v>
      </c>
      <c r="K30770">
        <v>96817</v>
      </c>
      <c r="L30770" s="1" t="s">
        <v>573</v>
      </c>
      <c r="M30770" s="1" t="s">
        <v>180490</v>
      </c>
      <c r="N30770">
        <v>213310061</v>
      </c>
      <c r="O30770">
        <v>-1578654661</v>
      </c>
      <c r="P30770" s="1" t="s">
        <v>575</v>
      </c>
      <c r="Q30770" s="1" t="s">
        <v>83</v>
      </c>
      <c r="R30770" s="1" t="s">
        <v>30</v>
      </c>
      <c r="S30770" s="1" t="s">
        <v>30</v>
      </c>
      <c r="T30770" s="1" t="s">
        <v>30</v>
      </c>
      <c r="U30770" s="1" t="s">
        <v>30</v>
      </c>
      <c r="V30770" s="1" t="s">
        <v>30</v>
      </c>
      <c r="W30770" s="1" t="s">
        <v>180491</v>
      </c>
      <c r="X30770" s="1" t="s">
        <v>9857</v>
      </c>
      <c r="Y30770" s="1" t="s">
        <v>86</v>
      </c>
      <c r="Z30770" s="1" t="s">
        <v>180492</v>
      </c>
      <c r="AA30770" s="1" t="s">
        <v>42</v>
      </c>
    </row>
    <row r="30771" spans="1:27" x14ac:dyDescent="0.25">
      <c r="A30771">
        <v>30755</v>
      </c>
      <c r="B30771" s="1" t="s">
        <v>180493</v>
      </c>
      <c r="C30771">
        <v>28</v>
      </c>
      <c r="D30771" s="1" t="s">
        <v>66</v>
      </c>
      <c r="E30771" s="1" t="s">
        <v>76</v>
      </c>
      <c r="F30771" s="1" t="s">
        <v>30</v>
      </c>
      <c r="G30771" s="1" t="s">
        <v>180481</v>
      </c>
      <c r="H30771" s="1" t="s">
        <v>180494</v>
      </c>
      <c r="I30771" s="1" t="s">
        <v>1062</v>
      </c>
      <c r="J30771" s="1" t="s">
        <v>145</v>
      </c>
      <c r="K30771">
        <v>33756</v>
      </c>
      <c r="L30771" s="1" t="s">
        <v>1063</v>
      </c>
      <c r="M30771" s="1" t="s">
        <v>180495</v>
      </c>
      <c r="N30771">
        <v>279572267</v>
      </c>
      <c r="O30771">
        <v>-827943103</v>
      </c>
      <c r="P30771" s="1" t="s">
        <v>7453</v>
      </c>
      <c r="Q30771" s="1" t="s">
        <v>37</v>
      </c>
      <c r="R30771" s="1" t="s">
        <v>30</v>
      </c>
      <c r="S30771" s="1" t="s">
        <v>30</v>
      </c>
      <c r="T30771" s="1" t="s">
        <v>30</v>
      </c>
      <c r="U30771" s="1" t="s">
        <v>30</v>
      </c>
      <c r="V30771" s="1" t="s">
        <v>30</v>
      </c>
      <c r="W30771" s="1" t="s">
        <v>180496</v>
      </c>
      <c r="X30771" s="1" t="s">
        <v>9857</v>
      </c>
      <c r="Y30771" s="1" t="s">
        <v>40</v>
      </c>
      <c r="Z30771" s="1" t="s">
        <v>180497</v>
      </c>
      <c r="AA30771" s="1" t="s">
        <v>42</v>
      </c>
    </row>
    <row r="30772" spans="1:27" x14ac:dyDescent="0.25">
      <c r="A30772">
        <v>30761</v>
      </c>
      <c r="B30772" s="1" t="s">
        <v>180498</v>
      </c>
      <c r="C30772">
        <v>34</v>
      </c>
      <c r="D30772" s="1" t="s">
        <v>28</v>
      </c>
      <c r="E30772" s="1" t="s">
        <v>56</v>
      </c>
      <c r="F30772" s="1" t="s">
        <v>180499</v>
      </c>
      <c r="G30772" s="1" t="s">
        <v>180481</v>
      </c>
      <c r="H30772" s="1" t="s">
        <v>9739</v>
      </c>
      <c r="I30772" s="1" t="s">
        <v>13148</v>
      </c>
      <c r="J30772" s="1" t="s">
        <v>49</v>
      </c>
      <c r="K30772">
        <v>91384</v>
      </c>
      <c r="L30772" s="1" t="s">
        <v>226</v>
      </c>
      <c r="M30772" s="1" t="s">
        <v>180500</v>
      </c>
      <c r="N30772">
        <v>3457827636</v>
      </c>
      <c r="O30772">
        <v>-1187018895</v>
      </c>
      <c r="P30772" s="1" t="s">
        <v>849</v>
      </c>
      <c r="Q30772" s="1" t="s">
        <v>83</v>
      </c>
      <c r="R30772" s="1" t="s">
        <v>30</v>
      </c>
      <c r="S30772" s="1" t="s">
        <v>30</v>
      </c>
      <c r="T30772" s="1" t="s">
        <v>30</v>
      </c>
      <c r="U30772" s="1" t="s">
        <v>30</v>
      </c>
      <c r="V30772" s="1" t="s">
        <v>30</v>
      </c>
      <c r="W30772" s="1" t="s">
        <v>180501</v>
      </c>
      <c r="X30772" s="1" t="s">
        <v>9857</v>
      </c>
      <c r="Y30772" s="1" t="s">
        <v>86</v>
      </c>
      <c r="Z30772" s="1" t="s">
        <v>180502</v>
      </c>
      <c r="AA30772" s="1" t="s">
        <v>42</v>
      </c>
    </row>
    <row r="30773" spans="1:27" x14ac:dyDescent="0.25">
      <c r="A30773">
        <v>30762</v>
      </c>
      <c r="B30773" s="1" t="s">
        <v>180503</v>
      </c>
      <c r="C30773">
        <v>31</v>
      </c>
      <c r="D30773" s="1" t="s">
        <v>28</v>
      </c>
      <c r="E30773" s="1" t="s">
        <v>46</v>
      </c>
      <c r="F30773" s="1" t="s">
        <v>180504</v>
      </c>
      <c r="G30773" s="1" t="s">
        <v>180481</v>
      </c>
      <c r="H30773" s="1" t="s">
        <v>180505</v>
      </c>
      <c r="I30773" s="1" t="s">
        <v>1216</v>
      </c>
      <c r="J30773" s="1" t="s">
        <v>154</v>
      </c>
      <c r="K30773">
        <v>37209</v>
      </c>
      <c r="L30773" s="1" t="s">
        <v>1217</v>
      </c>
      <c r="M30773" s="1" t="s">
        <v>180506</v>
      </c>
      <c r="N30773">
        <v>3615233</v>
      </c>
      <c r="O30773">
        <v>-86847405</v>
      </c>
      <c r="P30773" s="1" t="s">
        <v>1219</v>
      </c>
      <c r="Q30773" s="1" t="s">
        <v>83</v>
      </c>
      <c r="R30773" s="1" t="s">
        <v>30</v>
      </c>
      <c r="S30773" s="1" t="s">
        <v>30</v>
      </c>
      <c r="T30773" s="1" t="s">
        <v>30</v>
      </c>
      <c r="U30773" s="1" t="s">
        <v>30</v>
      </c>
      <c r="V30773" s="1" t="s">
        <v>30</v>
      </c>
      <c r="W30773" s="1" t="s">
        <v>180507</v>
      </c>
      <c r="X30773" s="1" t="s">
        <v>9857</v>
      </c>
      <c r="Y30773" s="1" t="s">
        <v>86</v>
      </c>
      <c r="Z30773" s="1" t="s">
        <v>180508</v>
      </c>
      <c r="AA30773" s="1" t="s">
        <v>42</v>
      </c>
    </row>
    <row r="30774" spans="1:27" x14ac:dyDescent="0.25">
      <c r="A30774">
        <v>30763</v>
      </c>
      <c r="B30774" s="1" t="s">
        <v>180509</v>
      </c>
      <c r="C30774">
        <v>51</v>
      </c>
      <c r="D30774" s="1" t="s">
        <v>66</v>
      </c>
      <c r="E30774" s="1" t="s">
        <v>29</v>
      </c>
      <c r="F30774" s="1" t="s">
        <v>30</v>
      </c>
      <c r="G30774" s="1" t="s">
        <v>180481</v>
      </c>
      <c r="H30774" s="1" t="s">
        <v>180510</v>
      </c>
      <c r="I30774" s="1" t="s">
        <v>121381</v>
      </c>
      <c r="J30774" s="1" t="s">
        <v>79</v>
      </c>
      <c r="K30774">
        <v>31015</v>
      </c>
      <c r="L30774" s="1" t="s">
        <v>121382</v>
      </c>
      <c r="M30774" s="1" t="s">
        <v>180511</v>
      </c>
      <c r="N30774">
        <v>3196388279</v>
      </c>
      <c r="O30774">
        <v>-837523185</v>
      </c>
      <c r="P30774" s="1" t="s">
        <v>180512</v>
      </c>
      <c r="Q30774" s="1" t="s">
        <v>37</v>
      </c>
      <c r="R30774" s="1" t="s">
        <v>30</v>
      </c>
      <c r="S30774" s="1" t="s">
        <v>30</v>
      </c>
      <c r="T30774" s="1" t="s">
        <v>30</v>
      </c>
      <c r="U30774" s="1" t="s">
        <v>30</v>
      </c>
      <c r="V30774" s="1" t="s">
        <v>30</v>
      </c>
      <c r="W30774" s="1" t="s">
        <v>180513</v>
      </c>
      <c r="X30774" s="1" t="s">
        <v>9857</v>
      </c>
      <c r="Y30774" s="1" t="s">
        <v>40</v>
      </c>
      <c r="Z30774" s="1" t="s">
        <v>180514</v>
      </c>
      <c r="AA30774" s="1" t="s">
        <v>42</v>
      </c>
    </row>
    <row r="30775" spans="1:27" x14ac:dyDescent="0.25">
      <c r="A30775">
        <v>30764</v>
      </c>
      <c r="B30775" s="1" t="s">
        <v>206</v>
      </c>
      <c r="D30775" s="1" t="s">
        <v>28</v>
      </c>
      <c r="E30775" s="1" t="s">
        <v>76</v>
      </c>
      <c r="F30775" s="1" t="s">
        <v>30</v>
      </c>
      <c r="G30775" s="1" t="s">
        <v>180481</v>
      </c>
      <c r="H30775" s="1" t="s">
        <v>180515</v>
      </c>
      <c r="I30775" s="1" t="s">
        <v>1511</v>
      </c>
      <c r="J30775" s="1" t="s">
        <v>834</v>
      </c>
      <c r="K30775">
        <v>80221</v>
      </c>
      <c r="L30775" s="1" t="s">
        <v>835</v>
      </c>
      <c r="M30775" s="1" t="s">
        <v>180516</v>
      </c>
      <c r="N30775">
        <v>39823945</v>
      </c>
      <c r="O30775">
        <v>-1050057249</v>
      </c>
      <c r="P30775" s="1" t="s">
        <v>6253</v>
      </c>
      <c r="Q30775" s="1" t="s">
        <v>83</v>
      </c>
      <c r="R30775" s="1" t="s">
        <v>30</v>
      </c>
      <c r="S30775" s="1" t="s">
        <v>30</v>
      </c>
      <c r="T30775" s="1" t="s">
        <v>30</v>
      </c>
      <c r="U30775" s="1" t="s">
        <v>30</v>
      </c>
      <c r="V30775" s="1" t="s">
        <v>30</v>
      </c>
      <c r="W30775" s="1" t="s">
        <v>180517</v>
      </c>
      <c r="X30775" s="1" t="s">
        <v>9857</v>
      </c>
      <c r="Y30775" s="1" t="s">
        <v>86</v>
      </c>
      <c r="Z30775" s="1" t="s">
        <v>180518</v>
      </c>
      <c r="AA30775" s="1" t="s">
        <v>42</v>
      </c>
    </row>
    <row r="30776" spans="1:27" x14ac:dyDescent="0.25">
      <c r="A30776">
        <v>30765</v>
      </c>
      <c r="B30776" s="1" t="s">
        <v>206</v>
      </c>
      <c r="D30776" s="1" t="s">
        <v>28</v>
      </c>
      <c r="E30776" s="1" t="s">
        <v>76</v>
      </c>
      <c r="F30776" s="1" t="s">
        <v>30</v>
      </c>
      <c r="G30776" s="1" t="s">
        <v>180481</v>
      </c>
      <c r="H30776" s="1" t="s">
        <v>180519</v>
      </c>
      <c r="I30776" s="1" t="s">
        <v>995</v>
      </c>
      <c r="J30776" s="1" t="s">
        <v>49</v>
      </c>
      <c r="K30776">
        <v>93725</v>
      </c>
      <c r="L30776" s="1" t="s">
        <v>995</v>
      </c>
      <c r="M30776" s="1" t="s">
        <v>180520</v>
      </c>
      <c r="N30776">
        <v>366764044</v>
      </c>
      <c r="O30776">
        <v>-1197435522</v>
      </c>
      <c r="P30776" s="1" t="s">
        <v>11377</v>
      </c>
      <c r="Q30776" s="1" t="s">
        <v>83</v>
      </c>
      <c r="R30776" s="1" t="s">
        <v>30</v>
      </c>
      <c r="S30776" s="1" t="s">
        <v>30</v>
      </c>
      <c r="T30776" s="1" t="s">
        <v>30</v>
      </c>
      <c r="U30776" s="1" t="s">
        <v>30</v>
      </c>
      <c r="V30776" s="1" t="s">
        <v>30</v>
      </c>
      <c r="W30776" s="1" t="s">
        <v>180521</v>
      </c>
      <c r="X30776" s="1" t="s">
        <v>116</v>
      </c>
      <c r="Y30776" s="1" t="s">
        <v>116</v>
      </c>
      <c r="Z30776" s="1" t="s">
        <v>180522</v>
      </c>
      <c r="AA30776" s="1" t="s">
        <v>42</v>
      </c>
    </row>
    <row r="30777" spans="1:27" x14ac:dyDescent="0.25">
      <c r="A30777">
        <v>30766</v>
      </c>
      <c r="B30777" s="1" t="s">
        <v>180523</v>
      </c>
      <c r="C30777">
        <v>50</v>
      </c>
      <c r="D30777" s="1" t="s">
        <v>28</v>
      </c>
      <c r="E30777" s="1" t="s">
        <v>76</v>
      </c>
      <c r="F30777" s="1" t="s">
        <v>30</v>
      </c>
      <c r="G30777" s="1" t="s">
        <v>180481</v>
      </c>
      <c r="H30777" s="1" t="s">
        <v>180524</v>
      </c>
      <c r="I30777" s="1" t="s">
        <v>18798</v>
      </c>
      <c r="J30777" s="1" t="s">
        <v>49</v>
      </c>
      <c r="K30777">
        <v>92392</v>
      </c>
      <c r="L30777" s="1" t="s">
        <v>192</v>
      </c>
      <c r="M30777" s="1" t="s">
        <v>180525</v>
      </c>
      <c r="N30777">
        <v>345070688</v>
      </c>
      <c r="O30777">
        <v>-1173266243</v>
      </c>
      <c r="P30777" s="1" t="s">
        <v>2324</v>
      </c>
      <c r="Q30777" s="1" t="s">
        <v>2405</v>
      </c>
      <c r="R30777" s="1" t="s">
        <v>30</v>
      </c>
      <c r="S30777" s="1" t="s">
        <v>30</v>
      </c>
      <c r="T30777" s="1" t="s">
        <v>30</v>
      </c>
      <c r="U30777" s="1" t="s">
        <v>30</v>
      </c>
      <c r="V30777" s="1" t="s">
        <v>30</v>
      </c>
      <c r="W30777" s="1" t="s">
        <v>180526</v>
      </c>
      <c r="X30777" s="1" t="s">
        <v>9857</v>
      </c>
      <c r="Y30777" s="1" t="s">
        <v>139</v>
      </c>
      <c r="Z30777" s="1" t="s">
        <v>180527</v>
      </c>
      <c r="AA30777" s="1" t="s">
        <v>42</v>
      </c>
    </row>
    <row r="30778" spans="1:27" x14ac:dyDescent="0.25">
      <c r="A30778">
        <v>30767</v>
      </c>
      <c r="B30778" s="1" t="s">
        <v>180528</v>
      </c>
      <c r="C30778">
        <v>21</v>
      </c>
      <c r="D30778" s="1" t="s">
        <v>28</v>
      </c>
      <c r="E30778" s="1" t="s">
        <v>557</v>
      </c>
      <c r="F30778" s="1" t="s">
        <v>30</v>
      </c>
      <c r="G30778" s="1" t="s">
        <v>180529</v>
      </c>
      <c r="H30778" s="1" t="s">
        <v>180530</v>
      </c>
      <c r="I30778" s="1" t="s">
        <v>31073</v>
      </c>
      <c r="J30778" s="1" t="s">
        <v>2512</v>
      </c>
      <c r="K30778">
        <v>59801</v>
      </c>
      <c r="L30778" s="1" t="s">
        <v>31073</v>
      </c>
      <c r="M30778" s="1" t="s">
        <v>180531</v>
      </c>
      <c r="N30778">
        <v>468617416</v>
      </c>
      <c r="O30778">
        <v>-1140054929</v>
      </c>
      <c r="P30778" s="1" t="s">
        <v>31075</v>
      </c>
      <c r="Q30778" s="1" t="s">
        <v>83</v>
      </c>
      <c r="R30778" s="1" t="s">
        <v>30</v>
      </c>
      <c r="S30778" s="1" t="s">
        <v>30</v>
      </c>
      <c r="T30778" s="1" t="s">
        <v>30</v>
      </c>
      <c r="U30778" s="1" t="s">
        <v>30</v>
      </c>
      <c r="V30778" s="1" t="s">
        <v>30</v>
      </c>
      <c r="W30778" s="1" t="s">
        <v>180532</v>
      </c>
      <c r="X30778" s="1" t="s">
        <v>116</v>
      </c>
      <c r="Y30778" s="1" t="s">
        <v>116</v>
      </c>
      <c r="Z30778" s="1" t="s">
        <v>180533</v>
      </c>
      <c r="AA30778" s="1" t="s">
        <v>141</v>
      </c>
    </row>
    <row r="30779" spans="1:27" x14ac:dyDescent="0.25">
      <c r="A30779">
        <v>30768</v>
      </c>
      <c r="B30779" s="1" t="s">
        <v>180534</v>
      </c>
      <c r="C30779">
        <v>55</v>
      </c>
      <c r="D30779" s="1" t="s">
        <v>28</v>
      </c>
      <c r="E30779" s="1" t="s">
        <v>76</v>
      </c>
      <c r="F30779" s="1" t="s">
        <v>30</v>
      </c>
      <c r="G30779" s="1" t="s">
        <v>180529</v>
      </c>
      <c r="H30779" s="1" t="s">
        <v>180535</v>
      </c>
      <c r="I30779" s="1" t="s">
        <v>14729</v>
      </c>
      <c r="J30779" s="1" t="s">
        <v>79</v>
      </c>
      <c r="K30779">
        <v>30269</v>
      </c>
      <c r="L30779" s="1" t="s">
        <v>112</v>
      </c>
      <c r="M30779" s="1" t="s">
        <v>180536</v>
      </c>
      <c r="N30779">
        <v>334215248</v>
      </c>
      <c r="O30779">
        <v>-845544786</v>
      </c>
      <c r="P30779" s="1" t="s">
        <v>42287</v>
      </c>
      <c r="Q30779" s="1" t="s">
        <v>83</v>
      </c>
      <c r="R30779" s="1" t="s">
        <v>30</v>
      </c>
      <c r="S30779" s="1" t="s">
        <v>30</v>
      </c>
      <c r="T30779" s="1" t="s">
        <v>30</v>
      </c>
      <c r="U30779" s="1" t="s">
        <v>30</v>
      </c>
      <c r="V30779" s="1" t="s">
        <v>30</v>
      </c>
      <c r="W30779" s="1" t="s">
        <v>180537</v>
      </c>
      <c r="X30779" s="1" t="s">
        <v>116</v>
      </c>
      <c r="Y30779" s="1" t="s">
        <v>116</v>
      </c>
      <c r="Z30779" s="1" t="s">
        <v>180538</v>
      </c>
      <c r="AA30779" s="1" t="s">
        <v>42</v>
      </c>
    </row>
    <row r="30780" spans="1:27" x14ac:dyDescent="0.25">
      <c r="A30780">
        <v>30769</v>
      </c>
      <c r="B30780" s="1" t="s">
        <v>206</v>
      </c>
      <c r="D30780" s="1" t="s">
        <v>28</v>
      </c>
      <c r="E30780" s="1" t="s">
        <v>76</v>
      </c>
      <c r="F30780" s="1" t="s">
        <v>30</v>
      </c>
      <c r="G30780" s="1" t="s">
        <v>180529</v>
      </c>
      <c r="H30780" s="1" t="s">
        <v>180539</v>
      </c>
      <c r="I30780" s="1" t="s">
        <v>174</v>
      </c>
      <c r="J30780" s="1" t="s">
        <v>346</v>
      </c>
      <c r="K30780">
        <v>77396</v>
      </c>
      <c r="L30780" s="1" t="s">
        <v>952</v>
      </c>
      <c r="M30780" s="1" t="s">
        <v>180540</v>
      </c>
      <c r="N30780">
        <v>29962019</v>
      </c>
      <c r="O30780">
        <v>-952480112</v>
      </c>
      <c r="P30780" s="1" t="s">
        <v>60261</v>
      </c>
      <c r="Q30780" s="1" t="s">
        <v>37</v>
      </c>
      <c r="R30780" s="1" t="s">
        <v>30</v>
      </c>
      <c r="S30780" s="1" t="s">
        <v>30</v>
      </c>
      <c r="T30780" s="1" t="s">
        <v>30</v>
      </c>
      <c r="U30780" s="1" t="s">
        <v>30</v>
      </c>
      <c r="V30780" s="1" t="s">
        <v>30</v>
      </c>
      <c r="W30780" s="1" t="s">
        <v>180541</v>
      </c>
      <c r="X30780" s="1" t="s">
        <v>9857</v>
      </c>
      <c r="Y30780" s="1" t="s">
        <v>40</v>
      </c>
      <c r="Z30780" s="1" t="s">
        <v>180542</v>
      </c>
      <c r="AA30780" s="1" t="s">
        <v>42</v>
      </c>
    </row>
    <row r="30781" spans="1:27" x14ac:dyDescent="0.25">
      <c r="A30781">
        <v>30770</v>
      </c>
      <c r="B30781" s="1" t="s">
        <v>206</v>
      </c>
      <c r="D30781" s="1" t="s">
        <v>28</v>
      </c>
      <c r="E30781" s="1" t="s">
        <v>76</v>
      </c>
      <c r="F30781" s="1" t="s">
        <v>30</v>
      </c>
      <c r="G30781" s="1" t="s">
        <v>180529</v>
      </c>
      <c r="H30781" s="1" t="s">
        <v>180543</v>
      </c>
      <c r="I30781" s="1" t="s">
        <v>115769</v>
      </c>
      <c r="J30781" s="1" t="s">
        <v>346</v>
      </c>
      <c r="K30781">
        <v>77665</v>
      </c>
      <c r="L30781" s="1" t="s">
        <v>29565</v>
      </c>
      <c r="M30781" s="1" t="s">
        <v>180544</v>
      </c>
      <c r="N30781">
        <v>2983449861</v>
      </c>
      <c r="O30781">
        <v>-9454046814</v>
      </c>
      <c r="P30781" s="1" t="s">
        <v>180545</v>
      </c>
      <c r="Q30781" s="1" t="s">
        <v>83</v>
      </c>
      <c r="R30781" s="1" t="s">
        <v>30</v>
      </c>
      <c r="S30781" s="1" t="s">
        <v>30</v>
      </c>
      <c r="T30781" s="1" t="s">
        <v>30</v>
      </c>
      <c r="U30781" s="1" t="s">
        <v>30</v>
      </c>
      <c r="V30781" s="1" t="s">
        <v>30</v>
      </c>
      <c r="W30781" s="1" t="s">
        <v>180546</v>
      </c>
      <c r="X30781" s="1" t="s">
        <v>9857</v>
      </c>
      <c r="Y30781" s="1" t="s">
        <v>86</v>
      </c>
      <c r="Z30781" s="1" t="s">
        <v>180547</v>
      </c>
      <c r="AA30781" s="1" t="s">
        <v>42</v>
      </c>
    </row>
    <row r="30782" spans="1:27" x14ac:dyDescent="0.25">
      <c r="A30782">
        <v>30771</v>
      </c>
      <c r="B30782" s="1" t="s">
        <v>180548</v>
      </c>
      <c r="C30782">
        <v>37</v>
      </c>
      <c r="D30782" s="1" t="s">
        <v>28</v>
      </c>
      <c r="E30782" s="1" t="s">
        <v>56</v>
      </c>
      <c r="F30782" s="1" t="s">
        <v>180549</v>
      </c>
      <c r="G30782" s="1" t="s">
        <v>180529</v>
      </c>
      <c r="H30782" s="1" t="s">
        <v>180550</v>
      </c>
      <c r="I30782" s="1" t="s">
        <v>573</v>
      </c>
      <c r="J30782" s="1" t="s">
        <v>572</v>
      </c>
      <c r="K30782">
        <v>96813</v>
      </c>
      <c r="L30782" s="1" t="s">
        <v>573</v>
      </c>
      <c r="M30782" s="1" t="s">
        <v>180551</v>
      </c>
      <c r="N30782">
        <v>2131215196</v>
      </c>
      <c r="O30782">
        <v>-1578528342</v>
      </c>
      <c r="P30782" s="1" t="s">
        <v>575</v>
      </c>
      <c r="Q30782" s="1" t="s">
        <v>37</v>
      </c>
      <c r="R30782" s="1" t="s">
        <v>30</v>
      </c>
      <c r="S30782" s="1" t="s">
        <v>30</v>
      </c>
      <c r="T30782" s="1" t="s">
        <v>30</v>
      </c>
      <c r="U30782" s="1" t="s">
        <v>30</v>
      </c>
      <c r="V30782" s="1" t="s">
        <v>30</v>
      </c>
      <c r="W30782" s="1" t="s">
        <v>180552</v>
      </c>
      <c r="X30782" s="1" t="s">
        <v>85</v>
      </c>
      <c r="Y30782" s="1" t="s">
        <v>37</v>
      </c>
      <c r="Z30782" s="1" t="s">
        <v>180553</v>
      </c>
      <c r="AA30782" s="1" t="s">
        <v>42</v>
      </c>
    </row>
    <row r="30783" spans="1:27" x14ac:dyDescent="0.25">
      <c r="A30783">
        <v>30772</v>
      </c>
      <c r="B30783" s="1" t="s">
        <v>180554</v>
      </c>
      <c r="C30783">
        <v>73</v>
      </c>
      <c r="D30783" s="1" t="s">
        <v>28</v>
      </c>
      <c r="E30783" s="1" t="s">
        <v>46</v>
      </c>
      <c r="F30783" s="1" t="s">
        <v>180555</v>
      </c>
      <c r="G30783" s="1" t="s">
        <v>180529</v>
      </c>
      <c r="H30783" s="1" t="s">
        <v>180556</v>
      </c>
      <c r="I30783" s="1" t="s">
        <v>2611</v>
      </c>
      <c r="J30783" s="1" t="s">
        <v>145</v>
      </c>
      <c r="K30783">
        <v>32827</v>
      </c>
      <c r="L30783" s="1" t="s">
        <v>416</v>
      </c>
      <c r="M30783" s="1" t="s">
        <v>180557</v>
      </c>
      <c r="N30783">
        <v>284307445</v>
      </c>
      <c r="O30783">
        <v>-81344303</v>
      </c>
      <c r="P30783" s="1" t="s">
        <v>180558</v>
      </c>
      <c r="Q30783" s="1" t="s">
        <v>83</v>
      </c>
      <c r="R30783" s="1" t="s">
        <v>30</v>
      </c>
      <c r="S30783" s="1" t="s">
        <v>30</v>
      </c>
      <c r="T30783" s="1" t="s">
        <v>30</v>
      </c>
      <c r="U30783" s="1" t="s">
        <v>30</v>
      </c>
      <c r="V30783" s="1" t="s">
        <v>30</v>
      </c>
      <c r="W30783" s="1" t="s">
        <v>180559</v>
      </c>
      <c r="X30783" s="1" t="s">
        <v>9857</v>
      </c>
      <c r="Y30783" s="1" t="s">
        <v>86</v>
      </c>
      <c r="Z30783" s="1" t="s">
        <v>180560</v>
      </c>
      <c r="AA30783" s="1" t="s">
        <v>300</v>
      </c>
    </row>
    <row r="30784" spans="1:27" x14ac:dyDescent="0.25">
      <c r="A30784">
        <v>30773</v>
      </c>
      <c r="B30784" s="1" t="s">
        <v>180561</v>
      </c>
      <c r="C30784">
        <v>27</v>
      </c>
      <c r="D30784" s="1" t="s">
        <v>28</v>
      </c>
      <c r="E30784" s="1" t="s">
        <v>56</v>
      </c>
      <c r="F30784" s="1" t="s">
        <v>180562</v>
      </c>
      <c r="G30784" s="1" t="s">
        <v>180563</v>
      </c>
      <c r="H30784" s="1" t="s">
        <v>180564</v>
      </c>
      <c r="I30784" s="1" t="s">
        <v>6354</v>
      </c>
      <c r="J30784" s="1" t="s">
        <v>154</v>
      </c>
      <c r="K30784">
        <v>37919</v>
      </c>
      <c r="L30784" s="1" t="s">
        <v>5891</v>
      </c>
      <c r="M30784" s="1" t="s">
        <v>180565</v>
      </c>
      <c r="N30784">
        <v>359304989</v>
      </c>
      <c r="O30784">
        <v>-840285711</v>
      </c>
      <c r="P30784" s="1" t="s">
        <v>6509</v>
      </c>
      <c r="Q30784" s="1" t="s">
        <v>37</v>
      </c>
      <c r="R30784" s="1" t="s">
        <v>30</v>
      </c>
      <c r="S30784" s="1" t="s">
        <v>30</v>
      </c>
      <c r="T30784" s="1" t="s">
        <v>30</v>
      </c>
      <c r="U30784" s="1" t="s">
        <v>30</v>
      </c>
      <c r="V30784" s="1" t="s">
        <v>30</v>
      </c>
      <c r="W30784" s="1" t="s">
        <v>180566</v>
      </c>
      <c r="X30784" s="1" t="s">
        <v>9857</v>
      </c>
      <c r="Y30784" s="1" t="s">
        <v>37</v>
      </c>
      <c r="Z30784" s="1" t="s">
        <v>180567</v>
      </c>
      <c r="AA30784" s="1" t="s">
        <v>42</v>
      </c>
    </row>
    <row r="30785" spans="1:27" x14ac:dyDescent="0.25">
      <c r="A30785">
        <v>30774</v>
      </c>
      <c r="B30785" s="1" t="s">
        <v>206</v>
      </c>
      <c r="D30785" s="1" t="s">
        <v>28</v>
      </c>
      <c r="E30785" s="1" t="s">
        <v>76</v>
      </c>
      <c r="F30785" s="1" t="s">
        <v>30</v>
      </c>
      <c r="G30785" s="1" t="s">
        <v>180563</v>
      </c>
      <c r="H30785" s="1" t="s">
        <v>180568</v>
      </c>
      <c r="I30785" s="1" t="s">
        <v>2401</v>
      </c>
      <c r="J30785" s="1" t="s">
        <v>49</v>
      </c>
      <c r="K30785">
        <v>93304</v>
      </c>
      <c r="L30785" s="1" t="s">
        <v>2402</v>
      </c>
      <c r="M30785" s="1" t="s">
        <v>180569</v>
      </c>
      <c r="N30785">
        <v>353533256</v>
      </c>
      <c r="O30785">
        <v>-1190353935</v>
      </c>
      <c r="P30785" s="1" t="s">
        <v>2404</v>
      </c>
      <c r="Q30785" s="1" t="s">
        <v>83</v>
      </c>
      <c r="R30785" s="1" t="s">
        <v>30</v>
      </c>
      <c r="S30785" s="1" t="s">
        <v>30</v>
      </c>
      <c r="T30785" s="1" t="s">
        <v>30</v>
      </c>
      <c r="U30785" s="1" t="s">
        <v>30</v>
      </c>
      <c r="V30785" s="1" t="s">
        <v>30</v>
      </c>
      <c r="W30785" s="1" t="s">
        <v>180570</v>
      </c>
      <c r="X30785" s="1" t="s">
        <v>9857</v>
      </c>
      <c r="Y30785" s="1" t="s">
        <v>86</v>
      </c>
      <c r="Z30785" s="1" t="s">
        <v>180571</v>
      </c>
      <c r="AA30785" s="1" t="s">
        <v>42</v>
      </c>
    </row>
    <row r="30786" spans="1:27" x14ac:dyDescent="0.25">
      <c r="A30786">
        <v>30775</v>
      </c>
      <c r="B30786" s="1" t="s">
        <v>180572</v>
      </c>
      <c r="C30786">
        <v>35</v>
      </c>
      <c r="D30786" s="1" t="s">
        <v>28</v>
      </c>
      <c r="E30786" s="1" t="s">
        <v>76</v>
      </c>
      <c r="F30786" s="1" t="s">
        <v>30</v>
      </c>
      <c r="G30786" s="1" t="s">
        <v>180563</v>
      </c>
      <c r="H30786" s="1" t="s">
        <v>180573</v>
      </c>
      <c r="I30786" s="1" t="s">
        <v>550</v>
      </c>
      <c r="J30786" s="1" t="s">
        <v>346</v>
      </c>
      <c r="K30786">
        <v>78220</v>
      </c>
      <c r="L30786" s="1" t="s">
        <v>551</v>
      </c>
      <c r="M30786" s="1" t="s">
        <v>180574</v>
      </c>
      <c r="N30786">
        <v>294000643</v>
      </c>
      <c r="O30786">
        <v>-983972242</v>
      </c>
      <c r="P30786" s="1" t="s">
        <v>1554</v>
      </c>
      <c r="Q30786" s="1" t="s">
        <v>83</v>
      </c>
      <c r="R30786" s="1" t="s">
        <v>30</v>
      </c>
      <c r="S30786" s="1" t="s">
        <v>30</v>
      </c>
      <c r="T30786" s="1" t="s">
        <v>30</v>
      </c>
      <c r="U30786" s="1" t="s">
        <v>30</v>
      </c>
      <c r="V30786" s="1" t="s">
        <v>30</v>
      </c>
      <c r="W30786" s="1" t="s">
        <v>180575</v>
      </c>
      <c r="X30786" s="1" t="s">
        <v>9857</v>
      </c>
      <c r="Y30786" s="1" t="s">
        <v>86</v>
      </c>
      <c r="Z30786" s="1" t="s">
        <v>180576</v>
      </c>
      <c r="AA30786" s="1" t="s">
        <v>42</v>
      </c>
    </row>
    <row r="30787" spans="1:27" x14ac:dyDescent="0.25">
      <c r="A30787">
        <v>30776</v>
      </c>
      <c r="B30787" s="1" t="s">
        <v>180577</v>
      </c>
      <c r="C30787">
        <v>80</v>
      </c>
      <c r="D30787" s="1" t="s">
        <v>28</v>
      </c>
      <c r="E30787" s="1" t="s">
        <v>46</v>
      </c>
      <c r="F30787" s="1" t="s">
        <v>180578</v>
      </c>
      <c r="G30787" s="1" t="s">
        <v>180579</v>
      </c>
      <c r="H30787" s="1" t="s">
        <v>180580</v>
      </c>
      <c r="I30787" s="1" t="s">
        <v>5354</v>
      </c>
      <c r="J30787" s="1" t="s">
        <v>183</v>
      </c>
      <c r="K30787">
        <v>68873</v>
      </c>
      <c r="L30787" s="1" t="s">
        <v>9797</v>
      </c>
      <c r="M30787" s="1" t="s">
        <v>180581</v>
      </c>
      <c r="N30787">
        <v>41215319</v>
      </c>
      <c r="O30787">
        <v>-9846381</v>
      </c>
      <c r="P30787" s="1" t="s">
        <v>1191</v>
      </c>
      <c r="Q30787" s="1" t="s">
        <v>83</v>
      </c>
      <c r="R30787" s="1" t="s">
        <v>30</v>
      </c>
      <c r="S30787" s="1" t="s">
        <v>30</v>
      </c>
      <c r="T30787" s="1" t="s">
        <v>30</v>
      </c>
      <c r="U30787" s="1" t="s">
        <v>30</v>
      </c>
      <c r="V30787" s="1" t="s">
        <v>30</v>
      </c>
      <c r="W30787" s="1" t="s">
        <v>180582</v>
      </c>
      <c r="X30787" s="1" t="s">
        <v>9857</v>
      </c>
      <c r="Y30787" s="1" t="s">
        <v>86</v>
      </c>
      <c r="Z30787" s="1" t="s">
        <v>180583</v>
      </c>
      <c r="AA30787" s="1" t="s">
        <v>42</v>
      </c>
    </row>
    <row r="30788" spans="1:27" x14ac:dyDescent="0.25">
      <c r="A30788">
        <v>30777</v>
      </c>
      <c r="B30788" s="1" t="s">
        <v>180584</v>
      </c>
      <c r="C30788">
        <v>35</v>
      </c>
      <c r="D30788" s="1" t="s">
        <v>28</v>
      </c>
      <c r="E30788" s="1" t="s">
        <v>46</v>
      </c>
      <c r="F30788" s="1" t="s">
        <v>180585</v>
      </c>
      <c r="G30788" s="1" t="s">
        <v>180579</v>
      </c>
      <c r="H30788" s="1" t="s">
        <v>180586</v>
      </c>
      <c r="I30788" s="1" t="s">
        <v>180587</v>
      </c>
      <c r="J30788" s="1" t="s">
        <v>34</v>
      </c>
      <c r="K30788">
        <v>49088</v>
      </c>
      <c r="L30788" s="1" t="s">
        <v>969</v>
      </c>
      <c r="M30788" s="1" t="s">
        <v>180588</v>
      </c>
      <c r="N30788">
        <v>422017301</v>
      </c>
      <c r="O30788">
        <v>-853398784</v>
      </c>
      <c r="P30788" s="1" t="s">
        <v>113378</v>
      </c>
      <c r="Q30788" s="1" t="s">
        <v>83</v>
      </c>
      <c r="R30788" s="1" t="s">
        <v>30</v>
      </c>
      <c r="S30788" s="1" t="s">
        <v>30</v>
      </c>
      <c r="T30788" s="1" t="s">
        <v>30</v>
      </c>
      <c r="U30788" s="1" t="s">
        <v>30</v>
      </c>
      <c r="V30788" s="1" t="s">
        <v>30</v>
      </c>
      <c r="W30788" s="1" t="s">
        <v>180589</v>
      </c>
      <c r="X30788" s="1" t="s">
        <v>9857</v>
      </c>
      <c r="Y30788" s="1" t="s">
        <v>86</v>
      </c>
      <c r="Z30788" s="1" t="s">
        <v>180590</v>
      </c>
      <c r="AA30788" s="1" t="s">
        <v>42</v>
      </c>
    </row>
    <row r="30789" spans="1:27" x14ac:dyDescent="0.25">
      <c r="A30789">
        <v>30778</v>
      </c>
      <c r="B30789" s="1" t="s">
        <v>206</v>
      </c>
      <c r="C30789">
        <v>69</v>
      </c>
      <c r="D30789" s="1" t="s">
        <v>28</v>
      </c>
      <c r="E30789" s="1" t="s">
        <v>76</v>
      </c>
      <c r="F30789" s="1" t="s">
        <v>30</v>
      </c>
      <c r="G30789" s="1" t="s">
        <v>180579</v>
      </c>
      <c r="H30789" s="1" t="s">
        <v>180591</v>
      </c>
      <c r="I30789" s="1" t="s">
        <v>174</v>
      </c>
      <c r="J30789" s="1" t="s">
        <v>346</v>
      </c>
      <c r="K30789">
        <v>77036</v>
      </c>
      <c r="L30789" s="1" t="s">
        <v>952</v>
      </c>
      <c r="M30789" s="1" t="s">
        <v>180592</v>
      </c>
      <c r="N30789">
        <v>296749391</v>
      </c>
      <c r="O30789">
        <v>-955565655</v>
      </c>
      <c r="P30789" s="1" t="s">
        <v>954</v>
      </c>
      <c r="Q30789" s="1" t="s">
        <v>37</v>
      </c>
      <c r="R30789" s="1" t="s">
        <v>30</v>
      </c>
      <c r="S30789" s="1" t="s">
        <v>30</v>
      </c>
      <c r="T30789" s="1" t="s">
        <v>30</v>
      </c>
      <c r="U30789" s="1" t="s">
        <v>30</v>
      </c>
      <c r="V30789" s="1" t="s">
        <v>30</v>
      </c>
      <c r="W30789" s="1" t="s">
        <v>180593</v>
      </c>
      <c r="X30789" s="1" t="s">
        <v>9857</v>
      </c>
      <c r="Y30789" s="1" t="s">
        <v>40</v>
      </c>
      <c r="Z30789" s="1" t="s">
        <v>180594</v>
      </c>
      <c r="AA30789" s="1" t="s">
        <v>42</v>
      </c>
    </row>
    <row r="30790" spans="1:27" x14ac:dyDescent="0.25">
      <c r="A30790">
        <v>30779</v>
      </c>
      <c r="B30790" s="1" t="s">
        <v>180595</v>
      </c>
      <c r="C30790">
        <v>38</v>
      </c>
      <c r="D30790" s="1" t="s">
        <v>66</v>
      </c>
      <c r="E30790" s="1" t="s">
        <v>46</v>
      </c>
      <c r="F30790" s="1" t="s">
        <v>180596</v>
      </c>
      <c r="G30790" s="1" t="s">
        <v>180579</v>
      </c>
      <c r="H30790" s="1" t="s">
        <v>180597</v>
      </c>
      <c r="I30790" s="1" t="s">
        <v>178443</v>
      </c>
      <c r="J30790" s="1" t="s">
        <v>525</v>
      </c>
      <c r="K30790">
        <v>1906</v>
      </c>
      <c r="L30790" s="1" t="s">
        <v>923</v>
      </c>
      <c r="M30790" s="1" t="s">
        <v>180598</v>
      </c>
      <c r="N30790">
        <v>424964465</v>
      </c>
      <c r="O30790">
        <v>-710200381</v>
      </c>
      <c r="P30790" s="1" t="s">
        <v>82562</v>
      </c>
      <c r="Q30790" s="1" t="s">
        <v>83</v>
      </c>
      <c r="R30790" s="1" t="s">
        <v>30</v>
      </c>
      <c r="S30790" s="1" t="s">
        <v>30</v>
      </c>
      <c r="T30790" s="1" t="s">
        <v>30</v>
      </c>
      <c r="U30790" s="1" t="s">
        <v>30</v>
      </c>
      <c r="V30790" s="1" t="s">
        <v>30</v>
      </c>
      <c r="W30790" s="1" t="s">
        <v>180599</v>
      </c>
      <c r="X30790" s="1" t="s">
        <v>9857</v>
      </c>
      <c r="Y30790" s="1" t="s">
        <v>86</v>
      </c>
      <c r="Z30790" s="1" t="s">
        <v>180600</v>
      </c>
      <c r="AA30790" s="1" t="s">
        <v>300</v>
      </c>
    </row>
    <row r="30791" spans="1:27" x14ac:dyDescent="0.25">
      <c r="A30791">
        <v>30799</v>
      </c>
      <c r="B30791" s="1" t="s">
        <v>180601</v>
      </c>
      <c r="D30791" s="1" t="s">
        <v>28</v>
      </c>
      <c r="E30791" s="1" t="s">
        <v>76</v>
      </c>
      <c r="F30791" s="1" t="s">
        <v>30</v>
      </c>
      <c r="G30791" s="1" t="s">
        <v>180579</v>
      </c>
      <c r="H30791" s="1" t="s">
        <v>180602</v>
      </c>
      <c r="I30791" s="1" t="s">
        <v>133113</v>
      </c>
      <c r="J30791" s="1" t="s">
        <v>370</v>
      </c>
      <c r="K30791">
        <v>39117</v>
      </c>
      <c r="L30791" s="1" t="s">
        <v>11324</v>
      </c>
      <c r="M30791" s="1" t="s">
        <v>180603</v>
      </c>
      <c r="N30791">
        <v>323301932</v>
      </c>
      <c r="O30791">
        <v>-895566724</v>
      </c>
      <c r="P30791" s="1" t="s">
        <v>9340</v>
      </c>
      <c r="Q30791" s="1" t="s">
        <v>83</v>
      </c>
      <c r="R30791" s="1" t="s">
        <v>30</v>
      </c>
      <c r="S30791" s="1" t="s">
        <v>30</v>
      </c>
      <c r="T30791" s="1" t="s">
        <v>30</v>
      </c>
      <c r="U30791" s="1" t="s">
        <v>30</v>
      </c>
      <c r="V30791" s="1" t="s">
        <v>30</v>
      </c>
      <c r="W30791" s="1" t="s">
        <v>180604</v>
      </c>
      <c r="X30791" s="1" t="s">
        <v>9857</v>
      </c>
      <c r="Y30791" s="1" t="s">
        <v>86</v>
      </c>
      <c r="Z30791" s="1" t="s">
        <v>180605</v>
      </c>
      <c r="AA30791" s="1" t="s">
        <v>42</v>
      </c>
    </row>
    <row r="30792" spans="1:27" x14ac:dyDescent="0.25">
      <c r="A30792">
        <v>30780</v>
      </c>
      <c r="B30792" s="1" t="s">
        <v>180606</v>
      </c>
      <c r="C30792">
        <v>29</v>
      </c>
      <c r="D30792" s="1" t="s">
        <v>28</v>
      </c>
      <c r="E30792" s="1" t="s">
        <v>46</v>
      </c>
      <c r="F30792" s="1" t="s">
        <v>180607</v>
      </c>
      <c r="G30792" s="1" t="s">
        <v>180608</v>
      </c>
      <c r="H30792" s="1" t="s">
        <v>180609</v>
      </c>
      <c r="I30792" s="1" t="s">
        <v>180610</v>
      </c>
      <c r="J30792" s="1" t="s">
        <v>154</v>
      </c>
      <c r="K30792">
        <v>37641</v>
      </c>
      <c r="L30792" s="1" t="s">
        <v>1363</v>
      </c>
      <c r="M30792" s="1" t="s">
        <v>180611</v>
      </c>
      <c r="N30792">
        <v>36360829</v>
      </c>
      <c r="O30792">
        <v>-827018407</v>
      </c>
      <c r="P30792" s="1" t="s">
        <v>9589</v>
      </c>
      <c r="Q30792" s="1" t="s">
        <v>83</v>
      </c>
      <c r="R30792" s="1" t="s">
        <v>30</v>
      </c>
      <c r="S30792" s="1" t="s">
        <v>30</v>
      </c>
      <c r="T30792" s="1" t="s">
        <v>30</v>
      </c>
      <c r="U30792" s="1" t="s">
        <v>30</v>
      </c>
      <c r="V30792" s="1" t="s">
        <v>30</v>
      </c>
      <c r="W30792" s="1" t="s">
        <v>180612</v>
      </c>
      <c r="X30792" s="1" t="s">
        <v>9857</v>
      </c>
      <c r="Y30792" s="1" t="s">
        <v>86</v>
      </c>
      <c r="Z30792" s="1" t="s">
        <v>180613</v>
      </c>
      <c r="AA30792" s="1" t="s">
        <v>42</v>
      </c>
    </row>
    <row r="30793" spans="1:27" x14ac:dyDescent="0.25">
      <c r="A30793">
        <v>30781</v>
      </c>
      <c r="B30793" s="1" t="s">
        <v>206</v>
      </c>
      <c r="D30793" s="1" t="s">
        <v>28</v>
      </c>
      <c r="E30793" s="1" t="s">
        <v>76</v>
      </c>
      <c r="F30793" s="1" t="s">
        <v>30</v>
      </c>
      <c r="G30793" s="1" t="s">
        <v>180608</v>
      </c>
      <c r="H30793" s="1" t="s">
        <v>180614</v>
      </c>
      <c r="I30793" s="1" t="s">
        <v>560</v>
      </c>
      <c r="J30793" s="1" t="s">
        <v>59</v>
      </c>
      <c r="K30793">
        <v>87112</v>
      </c>
      <c r="L30793" s="1" t="s">
        <v>561</v>
      </c>
      <c r="M30793" s="1" t="s">
        <v>180615</v>
      </c>
      <c r="N30793">
        <v>351084848</v>
      </c>
      <c r="O30793">
        <v>-1065402236</v>
      </c>
      <c r="P30793" s="1" t="s">
        <v>563</v>
      </c>
      <c r="Q30793" s="1" t="s">
        <v>83</v>
      </c>
      <c r="R30793" s="1" t="s">
        <v>30</v>
      </c>
      <c r="S30793" s="1" t="s">
        <v>30</v>
      </c>
      <c r="T30793" s="1" t="s">
        <v>30</v>
      </c>
      <c r="U30793" s="1" t="s">
        <v>30</v>
      </c>
      <c r="V30793" s="1" t="s">
        <v>30</v>
      </c>
      <c r="W30793" s="1" t="s">
        <v>180616</v>
      </c>
      <c r="X30793" s="1" t="s">
        <v>9857</v>
      </c>
      <c r="Y30793" s="1" t="s">
        <v>86</v>
      </c>
      <c r="Z30793" s="1" t="s">
        <v>180617</v>
      </c>
      <c r="AA30793" s="1" t="s">
        <v>42</v>
      </c>
    </row>
    <row r="30794" spans="1:27" x14ac:dyDescent="0.25">
      <c r="A30794">
        <v>30782</v>
      </c>
      <c r="B30794" s="1" t="s">
        <v>206</v>
      </c>
      <c r="D30794" s="1" t="s">
        <v>28</v>
      </c>
      <c r="E30794" s="1" t="s">
        <v>76</v>
      </c>
      <c r="F30794" s="1" t="s">
        <v>30</v>
      </c>
      <c r="G30794" s="1" t="s">
        <v>180608</v>
      </c>
      <c r="H30794" s="1" t="s">
        <v>180618</v>
      </c>
      <c r="I30794" s="1" t="s">
        <v>49982</v>
      </c>
      <c r="J30794" s="1" t="s">
        <v>49</v>
      </c>
      <c r="K30794">
        <v>92311</v>
      </c>
      <c r="L30794" s="1" t="s">
        <v>192</v>
      </c>
      <c r="M30794" s="1" t="s">
        <v>180619</v>
      </c>
      <c r="N30794">
        <v>348845255</v>
      </c>
      <c r="O30794">
        <v>-1170150875</v>
      </c>
      <c r="P30794" s="1" t="s">
        <v>117397</v>
      </c>
      <c r="Q30794" s="1" t="s">
        <v>83</v>
      </c>
      <c r="R30794" s="1" t="s">
        <v>30</v>
      </c>
      <c r="S30794" s="1" t="s">
        <v>30</v>
      </c>
      <c r="T30794" s="1" t="s">
        <v>30</v>
      </c>
      <c r="U30794" s="1" t="s">
        <v>30</v>
      </c>
      <c r="V30794" s="1" t="s">
        <v>30</v>
      </c>
      <c r="W30794" s="1" t="s">
        <v>180620</v>
      </c>
      <c r="X30794" s="1" t="s">
        <v>9857</v>
      </c>
      <c r="Y30794" s="1" t="s">
        <v>86</v>
      </c>
      <c r="Z30794" s="1" t="s">
        <v>180621</v>
      </c>
      <c r="AA30794" s="1" t="s">
        <v>42</v>
      </c>
    </row>
    <row r="30795" spans="1:27" x14ac:dyDescent="0.25">
      <c r="A30795">
        <v>30783</v>
      </c>
      <c r="B30795" s="1" t="s">
        <v>206</v>
      </c>
      <c r="D30795" s="1" t="s">
        <v>28</v>
      </c>
      <c r="E30795" s="1" t="s">
        <v>76</v>
      </c>
      <c r="F30795" s="1" t="s">
        <v>30</v>
      </c>
      <c r="G30795" s="1" t="s">
        <v>180608</v>
      </c>
      <c r="H30795" s="1" t="s">
        <v>180622</v>
      </c>
      <c r="I30795" s="1" t="s">
        <v>389</v>
      </c>
      <c r="J30795" s="1" t="s">
        <v>49</v>
      </c>
      <c r="K30795">
        <v>95358</v>
      </c>
      <c r="L30795" s="1" t="s">
        <v>390</v>
      </c>
      <c r="M30795" s="1" t="s">
        <v>180623</v>
      </c>
      <c r="N30795">
        <v>37587717</v>
      </c>
      <c r="O30795">
        <v>-121135317</v>
      </c>
      <c r="P30795" s="1" t="s">
        <v>180624</v>
      </c>
      <c r="Q30795" s="1" t="s">
        <v>83</v>
      </c>
      <c r="R30795" s="1" t="s">
        <v>30</v>
      </c>
      <c r="S30795" s="1" t="s">
        <v>30</v>
      </c>
      <c r="T30795" s="1" t="s">
        <v>30</v>
      </c>
      <c r="U30795" s="1" t="s">
        <v>30</v>
      </c>
      <c r="V30795" s="1" t="s">
        <v>30</v>
      </c>
      <c r="W30795" s="1" t="s">
        <v>180625</v>
      </c>
      <c r="X30795" s="1" t="s">
        <v>116</v>
      </c>
      <c r="Y30795" s="1" t="s">
        <v>116</v>
      </c>
      <c r="Z30795" s="1" t="s">
        <v>180626</v>
      </c>
      <c r="AA30795" s="1" t="s">
        <v>42</v>
      </c>
    </row>
    <row r="30796" spans="1:27" x14ac:dyDescent="0.25">
      <c r="A30796">
        <v>30784</v>
      </c>
      <c r="B30796" s="1" t="s">
        <v>180627</v>
      </c>
      <c r="C30796">
        <v>40</v>
      </c>
      <c r="D30796" s="1" t="s">
        <v>28</v>
      </c>
      <c r="E30796" s="1" t="s">
        <v>46</v>
      </c>
      <c r="F30796" s="1" t="s">
        <v>180628</v>
      </c>
      <c r="G30796" s="1" t="s">
        <v>180608</v>
      </c>
      <c r="H30796" s="1" t="s">
        <v>180629</v>
      </c>
      <c r="I30796" s="1" t="s">
        <v>180630</v>
      </c>
      <c r="J30796" s="1" t="s">
        <v>286</v>
      </c>
      <c r="K30796">
        <v>29036</v>
      </c>
      <c r="L30796" s="1" t="s">
        <v>287</v>
      </c>
      <c r="M30796" s="1" t="s">
        <v>180631</v>
      </c>
      <c r="N30796">
        <v>34178535</v>
      </c>
      <c r="O30796">
        <v>-8132513137</v>
      </c>
      <c r="P30796" s="1" t="s">
        <v>123219</v>
      </c>
      <c r="Q30796" s="1" t="s">
        <v>83</v>
      </c>
      <c r="R30796" s="1" t="s">
        <v>30</v>
      </c>
      <c r="S30796" s="1" t="s">
        <v>30</v>
      </c>
      <c r="T30796" s="1" t="s">
        <v>30</v>
      </c>
      <c r="U30796" s="1" t="s">
        <v>30</v>
      </c>
      <c r="V30796" s="1" t="s">
        <v>30</v>
      </c>
      <c r="W30796" s="1" t="s">
        <v>180632</v>
      </c>
      <c r="X30796" s="1" t="s">
        <v>9857</v>
      </c>
      <c r="Y30796" s="1" t="s">
        <v>86</v>
      </c>
      <c r="Z30796" s="1" t="s">
        <v>180633</v>
      </c>
      <c r="AA30796" s="1" t="s">
        <v>42</v>
      </c>
    </row>
    <row r="30797" spans="1:27" x14ac:dyDescent="0.25">
      <c r="A30797">
        <v>30785</v>
      </c>
      <c r="B30797" s="1" t="s">
        <v>180634</v>
      </c>
      <c r="C30797">
        <v>26</v>
      </c>
      <c r="D30797" s="1" t="s">
        <v>28</v>
      </c>
      <c r="E30797" s="1" t="s">
        <v>29</v>
      </c>
      <c r="F30797" s="1" t="s">
        <v>180635</v>
      </c>
      <c r="G30797" s="1" t="s">
        <v>180636</v>
      </c>
      <c r="H30797" s="1" t="s">
        <v>180637</v>
      </c>
      <c r="I30797" s="1" t="s">
        <v>153</v>
      </c>
      <c r="J30797" s="1" t="s">
        <v>154</v>
      </c>
      <c r="K30797">
        <v>38111</v>
      </c>
      <c r="L30797" s="1" t="s">
        <v>155</v>
      </c>
      <c r="M30797" s="1" t="s">
        <v>180638</v>
      </c>
      <c r="N30797">
        <v>350824026</v>
      </c>
      <c r="O30797">
        <v>-899390914</v>
      </c>
      <c r="P30797" s="1" t="s">
        <v>7588</v>
      </c>
      <c r="Q30797" s="1" t="s">
        <v>83</v>
      </c>
      <c r="R30797" s="1" t="s">
        <v>30</v>
      </c>
      <c r="S30797" s="1" t="s">
        <v>30</v>
      </c>
      <c r="T30797" s="1" t="s">
        <v>30</v>
      </c>
      <c r="U30797" s="1" t="s">
        <v>30</v>
      </c>
      <c r="V30797" s="1" t="s">
        <v>30</v>
      </c>
      <c r="W30797" s="1" t="s">
        <v>180639</v>
      </c>
      <c r="X30797" s="1" t="s">
        <v>9857</v>
      </c>
      <c r="Y30797" s="1" t="s">
        <v>86</v>
      </c>
      <c r="Z30797" s="1" t="s">
        <v>180640</v>
      </c>
      <c r="AA30797" s="1" t="s">
        <v>42</v>
      </c>
    </row>
    <row r="30798" spans="1:27" x14ac:dyDescent="0.25">
      <c r="A30798">
        <v>30786</v>
      </c>
      <c r="B30798" s="1" t="s">
        <v>180641</v>
      </c>
      <c r="C30798">
        <v>42</v>
      </c>
      <c r="D30798" s="1" t="s">
        <v>28</v>
      </c>
      <c r="E30798" s="1" t="s">
        <v>29</v>
      </c>
      <c r="F30798" s="1" t="s">
        <v>180642</v>
      </c>
      <c r="G30798" s="1" t="s">
        <v>180636</v>
      </c>
      <c r="H30798" s="1" t="s">
        <v>180643</v>
      </c>
      <c r="I30798" s="1" t="s">
        <v>4093</v>
      </c>
      <c r="J30798" s="1" t="s">
        <v>1346</v>
      </c>
      <c r="K30798">
        <v>53206</v>
      </c>
      <c r="L30798" s="1" t="s">
        <v>4093</v>
      </c>
      <c r="M30798" s="1" t="s">
        <v>180644</v>
      </c>
      <c r="N30798">
        <v>430642499</v>
      </c>
      <c r="O30798">
        <v>-879474481</v>
      </c>
      <c r="P30798" s="1" t="s">
        <v>4680</v>
      </c>
      <c r="Q30798" s="1" t="s">
        <v>83</v>
      </c>
      <c r="R30798" s="1" t="s">
        <v>30</v>
      </c>
      <c r="S30798" s="1" t="s">
        <v>30</v>
      </c>
      <c r="T30798" s="1" t="s">
        <v>30</v>
      </c>
      <c r="U30798" s="1" t="s">
        <v>30</v>
      </c>
      <c r="V30798" s="1" t="s">
        <v>30</v>
      </c>
      <c r="W30798" s="1" t="s">
        <v>180645</v>
      </c>
      <c r="X30798" s="1" t="s">
        <v>9857</v>
      </c>
      <c r="Y30798" s="1" t="s">
        <v>86</v>
      </c>
      <c r="Z30798" s="1" t="s">
        <v>180646</v>
      </c>
      <c r="AA30798" s="1" t="s">
        <v>42</v>
      </c>
    </row>
    <row r="30799" spans="1:27" x14ac:dyDescent="0.25">
      <c r="A30799">
        <v>30787</v>
      </c>
      <c r="B30799" s="1" t="s">
        <v>180647</v>
      </c>
      <c r="C30799">
        <v>33</v>
      </c>
      <c r="D30799" s="1" t="s">
        <v>28</v>
      </c>
      <c r="E30799" s="1" t="s">
        <v>46</v>
      </c>
      <c r="F30799" s="1" t="s">
        <v>180648</v>
      </c>
      <c r="G30799" s="1" t="s">
        <v>180636</v>
      </c>
      <c r="H30799" s="1" t="s">
        <v>180649</v>
      </c>
      <c r="I30799" s="1" t="s">
        <v>35840</v>
      </c>
      <c r="J30799" s="1" t="s">
        <v>183</v>
      </c>
      <c r="K30799">
        <v>68847</v>
      </c>
      <c r="L30799" s="1" t="s">
        <v>2338</v>
      </c>
      <c r="M30799" s="1" t="s">
        <v>180650</v>
      </c>
      <c r="N30799">
        <v>406924767</v>
      </c>
      <c r="O30799">
        <v>-99084587</v>
      </c>
      <c r="P30799" s="1" t="s">
        <v>180651</v>
      </c>
      <c r="Q30799" s="1" t="s">
        <v>83</v>
      </c>
      <c r="R30799" s="1" t="s">
        <v>30</v>
      </c>
      <c r="S30799" s="1" t="s">
        <v>30</v>
      </c>
      <c r="T30799" s="1" t="s">
        <v>30</v>
      </c>
      <c r="U30799" s="1" t="s">
        <v>30</v>
      </c>
      <c r="V30799" s="1" t="s">
        <v>30</v>
      </c>
      <c r="W30799" s="1" t="s">
        <v>180652</v>
      </c>
      <c r="X30799" s="1" t="s">
        <v>116</v>
      </c>
      <c r="Y30799" s="1" t="s">
        <v>116</v>
      </c>
      <c r="Z30799" s="1" t="s">
        <v>180653</v>
      </c>
      <c r="AA30799" s="1" t="s">
        <v>42</v>
      </c>
    </row>
    <row r="30800" spans="1:27" x14ac:dyDescent="0.25">
      <c r="A30800">
        <v>30800</v>
      </c>
      <c r="B30800" s="1" t="s">
        <v>180654</v>
      </c>
      <c r="C30800">
        <v>18</v>
      </c>
      <c r="D30800" s="1" t="s">
        <v>66</v>
      </c>
      <c r="E30800" s="1" t="s">
        <v>46</v>
      </c>
      <c r="F30800" s="1" t="s">
        <v>180655</v>
      </c>
      <c r="G30800" s="1" t="s">
        <v>180636</v>
      </c>
      <c r="H30800" s="1" t="s">
        <v>180629</v>
      </c>
      <c r="I30800" s="1" t="s">
        <v>1206</v>
      </c>
      <c r="J30800" s="1" t="s">
        <v>286</v>
      </c>
      <c r="K30800">
        <v>29349</v>
      </c>
      <c r="L30800" s="1" t="s">
        <v>1207</v>
      </c>
      <c r="M30800" s="1" t="s">
        <v>180656</v>
      </c>
      <c r="N30800">
        <v>3503438037</v>
      </c>
      <c r="O30800">
        <v>-8203576521</v>
      </c>
      <c r="P30800" s="1" t="s">
        <v>14763</v>
      </c>
      <c r="Q30800" s="1" t="s">
        <v>37</v>
      </c>
      <c r="R30800" s="1" t="s">
        <v>30</v>
      </c>
      <c r="S30800" s="1" t="s">
        <v>30</v>
      </c>
      <c r="T30800" s="1" t="s">
        <v>30</v>
      </c>
      <c r="U30800" s="1" t="s">
        <v>30</v>
      </c>
      <c r="V30800" s="1" t="s">
        <v>30</v>
      </c>
      <c r="W30800" s="1" t="s">
        <v>180657</v>
      </c>
      <c r="X30800" s="1" t="s">
        <v>9857</v>
      </c>
      <c r="Y30800" s="1" t="s">
        <v>40</v>
      </c>
      <c r="Z30800" s="1" t="s">
        <v>180658</v>
      </c>
      <c r="AA30800" s="1" t="s">
        <v>141</v>
      </c>
    </row>
    <row r="30801" spans="1:27" x14ac:dyDescent="0.25">
      <c r="A30801">
        <v>30801</v>
      </c>
      <c r="B30801" s="1" t="s">
        <v>180659</v>
      </c>
      <c r="C30801">
        <v>17</v>
      </c>
      <c r="D30801" s="1" t="s">
        <v>66</v>
      </c>
      <c r="E30801" s="1" t="s">
        <v>46</v>
      </c>
      <c r="F30801" s="1" t="s">
        <v>180660</v>
      </c>
      <c r="G30801" s="1" t="s">
        <v>180636</v>
      </c>
      <c r="H30801" s="1" t="s">
        <v>180629</v>
      </c>
      <c r="I30801" s="1" t="s">
        <v>1206</v>
      </c>
      <c r="J30801" s="1" t="s">
        <v>286</v>
      </c>
      <c r="K30801">
        <v>29349</v>
      </c>
      <c r="L30801" s="1" t="s">
        <v>1207</v>
      </c>
      <c r="M30801" s="1" t="s">
        <v>180656</v>
      </c>
      <c r="N30801">
        <v>3503438037</v>
      </c>
      <c r="O30801">
        <v>-8203576521</v>
      </c>
      <c r="P30801" s="1" t="s">
        <v>14763</v>
      </c>
      <c r="Q30801" s="1" t="s">
        <v>37</v>
      </c>
      <c r="R30801" s="1" t="s">
        <v>30</v>
      </c>
      <c r="S30801" s="1" t="s">
        <v>30</v>
      </c>
      <c r="T30801" s="1" t="s">
        <v>30</v>
      </c>
      <c r="U30801" s="1" t="s">
        <v>30</v>
      </c>
      <c r="V30801" s="1" t="s">
        <v>30</v>
      </c>
      <c r="W30801" s="1" t="s">
        <v>180657</v>
      </c>
      <c r="X30801" s="1" t="s">
        <v>9857</v>
      </c>
      <c r="Y30801" s="1" t="s">
        <v>40</v>
      </c>
      <c r="Z30801" s="1" t="s">
        <v>180658</v>
      </c>
      <c r="AA30801" s="1" t="s">
        <v>141</v>
      </c>
    </row>
    <row r="30802" spans="1:27" x14ac:dyDescent="0.25">
      <c r="A30802">
        <v>30802</v>
      </c>
      <c r="B30802" s="1" t="s">
        <v>180661</v>
      </c>
      <c r="C30802">
        <v>17</v>
      </c>
      <c r="D30802" s="1" t="s">
        <v>66</v>
      </c>
      <c r="E30802" s="1" t="s">
        <v>46</v>
      </c>
      <c r="F30802" s="1" t="s">
        <v>180662</v>
      </c>
      <c r="G30802" s="1" t="s">
        <v>180636</v>
      </c>
      <c r="H30802" s="1" t="s">
        <v>180629</v>
      </c>
      <c r="I30802" s="1" t="s">
        <v>1206</v>
      </c>
      <c r="J30802" s="1" t="s">
        <v>286</v>
      </c>
      <c r="K30802">
        <v>29349</v>
      </c>
      <c r="L30802" s="1" t="s">
        <v>1207</v>
      </c>
      <c r="M30802" s="1" t="s">
        <v>180656</v>
      </c>
      <c r="N30802">
        <v>3503438037</v>
      </c>
      <c r="O30802">
        <v>-8203576521</v>
      </c>
      <c r="P30802" s="1" t="s">
        <v>14763</v>
      </c>
      <c r="Q30802" s="1" t="s">
        <v>37</v>
      </c>
      <c r="R30802" s="1" t="s">
        <v>30</v>
      </c>
      <c r="S30802" s="1" t="s">
        <v>30</v>
      </c>
      <c r="T30802" s="1" t="s">
        <v>30</v>
      </c>
      <c r="U30802" s="1" t="s">
        <v>30</v>
      </c>
      <c r="V30802" s="1" t="s">
        <v>30</v>
      </c>
      <c r="W30802" s="1" t="s">
        <v>180657</v>
      </c>
      <c r="X30802" s="1" t="s">
        <v>9857</v>
      </c>
      <c r="Y30802" s="1" t="s">
        <v>40</v>
      </c>
      <c r="Z30802" s="1" t="s">
        <v>180658</v>
      </c>
      <c r="AA30802" s="1" t="s">
        <v>141</v>
      </c>
    </row>
    <row r="30803" spans="1:27" x14ac:dyDescent="0.25">
      <c r="A30803">
        <v>30788</v>
      </c>
      <c r="B30803" s="1" t="s">
        <v>180663</v>
      </c>
      <c r="C30803">
        <v>27</v>
      </c>
      <c r="D30803" s="1" t="s">
        <v>66</v>
      </c>
      <c r="E30803" s="1" t="s">
        <v>76</v>
      </c>
      <c r="F30803" s="1" t="s">
        <v>30</v>
      </c>
      <c r="G30803" s="1" t="s">
        <v>180664</v>
      </c>
      <c r="H30803" s="1" t="s">
        <v>162201</v>
      </c>
      <c r="I30803" s="1" t="s">
        <v>86730</v>
      </c>
      <c r="J30803" s="1" t="s">
        <v>834</v>
      </c>
      <c r="K30803">
        <v>80033</v>
      </c>
      <c r="L30803" s="1" t="s">
        <v>604</v>
      </c>
      <c r="M30803" s="1" t="s">
        <v>180665</v>
      </c>
      <c r="N30803">
        <v>397851416</v>
      </c>
      <c r="O30803">
        <v>-1051126288</v>
      </c>
      <c r="P30803" s="1" t="s">
        <v>33677</v>
      </c>
      <c r="Q30803" s="1" t="s">
        <v>83</v>
      </c>
      <c r="R30803" s="1" t="s">
        <v>30</v>
      </c>
      <c r="S30803" s="1" t="s">
        <v>30</v>
      </c>
      <c r="T30803" s="1" t="s">
        <v>30</v>
      </c>
      <c r="U30803" s="1" t="s">
        <v>30</v>
      </c>
      <c r="V30803" s="1" t="s">
        <v>30</v>
      </c>
      <c r="W30803" s="1" t="s">
        <v>180666</v>
      </c>
      <c r="X30803" s="1" t="s">
        <v>9857</v>
      </c>
      <c r="Y30803" s="1" t="s">
        <v>86</v>
      </c>
      <c r="Z30803" s="1" t="s">
        <v>180667</v>
      </c>
      <c r="AA30803" s="1" t="s">
        <v>42</v>
      </c>
    </row>
    <row r="30804" spans="1:27" x14ac:dyDescent="0.25">
      <c r="A30804">
        <v>30789</v>
      </c>
      <c r="B30804" s="1" t="s">
        <v>206</v>
      </c>
      <c r="C30804">
        <v>50</v>
      </c>
      <c r="D30804" s="1" t="s">
        <v>28</v>
      </c>
      <c r="E30804" s="1" t="s">
        <v>76</v>
      </c>
      <c r="F30804" s="1" t="s">
        <v>30</v>
      </c>
      <c r="G30804" s="1" t="s">
        <v>180664</v>
      </c>
      <c r="H30804" s="1" t="s">
        <v>5876</v>
      </c>
      <c r="I30804" s="1" t="s">
        <v>180668</v>
      </c>
      <c r="J30804" s="1" t="s">
        <v>111</v>
      </c>
      <c r="K30804">
        <v>17965</v>
      </c>
      <c r="L30804" s="1" t="s">
        <v>23527</v>
      </c>
      <c r="M30804" s="1" t="s">
        <v>180669</v>
      </c>
      <c r="N30804">
        <v>406998535</v>
      </c>
      <c r="O30804">
        <v>-761660141</v>
      </c>
      <c r="P30804" s="1" t="s">
        <v>435</v>
      </c>
      <c r="Q30804" s="1" t="s">
        <v>83</v>
      </c>
      <c r="R30804" s="1" t="s">
        <v>30</v>
      </c>
      <c r="S30804" s="1" t="s">
        <v>30</v>
      </c>
      <c r="T30804" s="1" t="s">
        <v>30</v>
      </c>
      <c r="U30804" s="1" t="s">
        <v>30</v>
      </c>
      <c r="V30804" s="1" t="s">
        <v>30</v>
      </c>
      <c r="W30804" s="1" t="s">
        <v>180670</v>
      </c>
      <c r="X30804" s="1" t="s">
        <v>116</v>
      </c>
      <c r="Y30804" s="1" t="s">
        <v>116</v>
      </c>
      <c r="Z30804" s="1" t="s">
        <v>180671</v>
      </c>
      <c r="AA30804" s="1" t="s">
        <v>300</v>
      </c>
    </row>
    <row r="30805" spans="1:27" x14ac:dyDescent="0.25">
      <c r="A30805">
        <v>30790</v>
      </c>
      <c r="B30805" s="1" t="s">
        <v>180672</v>
      </c>
      <c r="C30805">
        <v>28</v>
      </c>
      <c r="D30805" s="1" t="s">
        <v>28</v>
      </c>
      <c r="E30805" s="1" t="s">
        <v>29</v>
      </c>
      <c r="F30805" s="1" t="s">
        <v>30</v>
      </c>
      <c r="G30805" s="1" t="s">
        <v>180673</v>
      </c>
      <c r="H30805" s="1" t="s">
        <v>180674</v>
      </c>
      <c r="I30805" s="1" t="s">
        <v>2648</v>
      </c>
      <c r="J30805" s="1" t="s">
        <v>79</v>
      </c>
      <c r="K30805">
        <v>30064</v>
      </c>
      <c r="L30805" s="1" t="s">
        <v>2095</v>
      </c>
      <c r="M30805" s="1" t="s">
        <v>180675</v>
      </c>
      <c r="N30805">
        <v>339381186</v>
      </c>
      <c r="O30805">
        <v>-845543638</v>
      </c>
      <c r="P30805" s="1" t="s">
        <v>2097</v>
      </c>
      <c r="Q30805" s="1" t="s">
        <v>83</v>
      </c>
      <c r="R30805" s="1" t="s">
        <v>30</v>
      </c>
      <c r="S30805" s="1" t="s">
        <v>30</v>
      </c>
      <c r="T30805" s="1" t="s">
        <v>30</v>
      </c>
      <c r="U30805" s="1" t="s">
        <v>30</v>
      </c>
      <c r="V30805" s="1" t="s">
        <v>30</v>
      </c>
      <c r="W30805" s="1" t="s">
        <v>180676</v>
      </c>
      <c r="X30805" s="1" t="s">
        <v>9857</v>
      </c>
      <c r="Y30805" s="1" t="s">
        <v>86</v>
      </c>
      <c r="Z30805" s="1" t="s">
        <v>180677</v>
      </c>
      <c r="AA30805" s="1" t="s">
        <v>42</v>
      </c>
    </row>
    <row r="30806" spans="1:27" x14ac:dyDescent="0.25">
      <c r="A30806">
        <v>30791</v>
      </c>
      <c r="B30806" s="1" t="s">
        <v>180678</v>
      </c>
      <c r="C30806">
        <v>34</v>
      </c>
      <c r="D30806" s="1" t="s">
        <v>28</v>
      </c>
      <c r="E30806" s="1" t="s">
        <v>56</v>
      </c>
      <c r="F30806" s="1" t="s">
        <v>180679</v>
      </c>
      <c r="G30806" s="1" t="s">
        <v>180673</v>
      </c>
      <c r="H30806" s="1" t="s">
        <v>180680</v>
      </c>
      <c r="I30806" s="1" t="s">
        <v>7159</v>
      </c>
      <c r="J30806" s="1" t="s">
        <v>49</v>
      </c>
      <c r="K30806">
        <v>92346</v>
      </c>
      <c r="L30806" s="1" t="s">
        <v>192</v>
      </c>
      <c r="M30806" s="1" t="s">
        <v>180681</v>
      </c>
      <c r="N30806">
        <v>341199379</v>
      </c>
      <c r="O30806">
        <v>-1172274015</v>
      </c>
      <c r="P30806" s="1" t="s">
        <v>1418</v>
      </c>
      <c r="Q30806" s="1" t="s">
        <v>83</v>
      </c>
      <c r="R30806" s="1" t="s">
        <v>30</v>
      </c>
      <c r="S30806" s="1" t="s">
        <v>30</v>
      </c>
      <c r="T30806" s="1" t="s">
        <v>30</v>
      </c>
      <c r="U30806" s="1" t="s">
        <v>30</v>
      </c>
      <c r="V30806" s="1" t="s">
        <v>30</v>
      </c>
      <c r="W30806" s="1" t="s">
        <v>180682</v>
      </c>
      <c r="X30806" s="1" t="s">
        <v>9857</v>
      </c>
      <c r="Y30806" s="1" t="s">
        <v>86</v>
      </c>
      <c r="Z30806" s="1" t="s">
        <v>180683</v>
      </c>
      <c r="AA30806" s="1" t="s">
        <v>42</v>
      </c>
    </row>
    <row r="30807" spans="1:27" x14ac:dyDescent="0.25">
      <c r="A30807">
        <v>30792</v>
      </c>
      <c r="B30807" s="1" t="s">
        <v>180684</v>
      </c>
      <c r="C30807">
        <v>41</v>
      </c>
      <c r="D30807" s="1" t="s">
        <v>28</v>
      </c>
      <c r="E30807" s="1" t="s">
        <v>76</v>
      </c>
      <c r="F30807" s="1" t="s">
        <v>30</v>
      </c>
      <c r="G30807" s="1" t="s">
        <v>180673</v>
      </c>
      <c r="H30807" s="1" t="s">
        <v>180685</v>
      </c>
      <c r="I30807" s="1" t="s">
        <v>2520</v>
      </c>
      <c r="J30807" s="1" t="s">
        <v>346</v>
      </c>
      <c r="K30807">
        <v>77836</v>
      </c>
      <c r="L30807" s="1" t="s">
        <v>39427</v>
      </c>
      <c r="M30807" s="1" t="s">
        <v>180686</v>
      </c>
      <c r="N30807">
        <v>30431756</v>
      </c>
      <c r="O30807">
        <v>-96532906</v>
      </c>
      <c r="P30807" s="1" t="s">
        <v>180687</v>
      </c>
      <c r="Q30807" s="1" t="s">
        <v>83</v>
      </c>
      <c r="R30807" s="1" t="s">
        <v>30</v>
      </c>
      <c r="S30807" s="1" t="s">
        <v>30</v>
      </c>
      <c r="T30807" s="1" t="s">
        <v>30</v>
      </c>
      <c r="U30807" s="1" t="s">
        <v>30</v>
      </c>
      <c r="V30807" s="1" t="s">
        <v>30</v>
      </c>
      <c r="W30807" s="1" t="s">
        <v>180688</v>
      </c>
      <c r="X30807" s="1" t="s">
        <v>9857</v>
      </c>
      <c r="Y30807" s="1" t="s">
        <v>86</v>
      </c>
      <c r="Z30807" s="1" t="s">
        <v>180689</v>
      </c>
      <c r="AA30807" s="1" t="s">
        <v>42</v>
      </c>
    </row>
    <row r="30808" spans="1:27" x14ac:dyDescent="0.25">
      <c r="A30808">
        <v>30793</v>
      </c>
      <c r="B30808" s="1" t="s">
        <v>180690</v>
      </c>
      <c r="C30808">
        <v>50</v>
      </c>
      <c r="D30808" s="1" t="s">
        <v>28</v>
      </c>
      <c r="E30808" s="1" t="s">
        <v>46</v>
      </c>
      <c r="F30808" s="1" t="s">
        <v>30</v>
      </c>
      <c r="G30808" s="1" t="s">
        <v>180673</v>
      </c>
      <c r="H30808" s="1" t="s">
        <v>180691</v>
      </c>
      <c r="I30808" s="1" t="s">
        <v>39545</v>
      </c>
      <c r="J30808" s="1" t="s">
        <v>2165</v>
      </c>
      <c r="K30808">
        <v>25801</v>
      </c>
      <c r="L30808" s="1" t="s">
        <v>19944</v>
      </c>
      <c r="M30808" s="1" t="s">
        <v>180692</v>
      </c>
      <c r="N30808">
        <v>377921569</v>
      </c>
      <c r="O30808">
        <v>-811800251</v>
      </c>
      <c r="P30808" s="1" t="s">
        <v>39547</v>
      </c>
      <c r="Q30808" s="1" t="s">
        <v>83</v>
      </c>
      <c r="R30808" s="1" t="s">
        <v>30</v>
      </c>
      <c r="S30808" s="1" t="s">
        <v>30</v>
      </c>
      <c r="T30808" s="1" t="s">
        <v>30</v>
      </c>
      <c r="U30808" s="1" t="s">
        <v>30</v>
      </c>
      <c r="V30808" s="1" t="s">
        <v>30</v>
      </c>
      <c r="W30808" s="1" t="s">
        <v>180693</v>
      </c>
      <c r="X30808" s="1" t="s">
        <v>9857</v>
      </c>
      <c r="Y30808" s="1" t="s">
        <v>86</v>
      </c>
      <c r="Z30808" s="1" t="s">
        <v>180694</v>
      </c>
      <c r="AA30808" s="1" t="s">
        <v>42</v>
      </c>
    </row>
    <row r="30809" spans="1:27" x14ac:dyDescent="0.25">
      <c r="A30809">
        <v>30794</v>
      </c>
      <c r="B30809" s="1" t="s">
        <v>180695</v>
      </c>
      <c r="C30809">
        <v>35</v>
      </c>
      <c r="D30809" s="1" t="s">
        <v>28</v>
      </c>
      <c r="E30809" s="1" t="s">
        <v>46</v>
      </c>
      <c r="F30809" s="1" t="s">
        <v>180696</v>
      </c>
      <c r="G30809" s="1" t="s">
        <v>180673</v>
      </c>
      <c r="H30809" s="1" t="s">
        <v>180697</v>
      </c>
      <c r="I30809" s="1" t="s">
        <v>2412</v>
      </c>
      <c r="J30809" s="1" t="s">
        <v>1101</v>
      </c>
      <c r="K30809">
        <v>47909</v>
      </c>
      <c r="L30809" s="1" t="s">
        <v>29464</v>
      </c>
      <c r="M30809" s="1" t="s">
        <v>180698</v>
      </c>
      <c r="N30809">
        <v>4035569954</v>
      </c>
      <c r="O30809">
        <v>-8687595372</v>
      </c>
      <c r="P30809" s="1" t="s">
        <v>29641</v>
      </c>
      <c r="Q30809" s="1" t="s">
        <v>37</v>
      </c>
      <c r="R30809" s="1" t="s">
        <v>30</v>
      </c>
      <c r="S30809" s="1" t="s">
        <v>30</v>
      </c>
      <c r="T30809" s="1" t="s">
        <v>30</v>
      </c>
      <c r="U30809" s="1" t="s">
        <v>30</v>
      </c>
      <c r="V30809" s="1" t="s">
        <v>30</v>
      </c>
      <c r="W30809" s="1" t="s">
        <v>180699</v>
      </c>
      <c r="X30809" s="1" t="s">
        <v>9857</v>
      </c>
      <c r="Y30809" s="1" t="s">
        <v>40</v>
      </c>
      <c r="Z30809" s="1" t="s">
        <v>180700</v>
      </c>
      <c r="AA30809" s="1" t="s">
        <v>42</v>
      </c>
    </row>
    <row r="30810" spans="1:27" x14ac:dyDescent="0.25">
      <c r="A30810">
        <v>30795</v>
      </c>
      <c r="B30810" s="1" t="s">
        <v>180701</v>
      </c>
      <c r="C30810">
        <v>33</v>
      </c>
      <c r="D30810" s="1" t="s">
        <v>28</v>
      </c>
      <c r="E30810" s="1" t="s">
        <v>76</v>
      </c>
      <c r="F30810" s="1" t="s">
        <v>30</v>
      </c>
      <c r="G30810" s="1" t="s">
        <v>180673</v>
      </c>
      <c r="H30810" s="1" t="s">
        <v>180702</v>
      </c>
      <c r="I30810" s="1" t="s">
        <v>19963</v>
      </c>
      <c r="J30810" s="1" t="s">
        <v>834</v>
      </c>
      <c r="K30810">
        <v>80602</v>
      </c>
      <c r="L30810" s="1" t="s">
        <v>835</v>
      </c>
      <c r="M30810" s="1" t="s">
        <v>180703</v>
      </c>
      <c r="N30810">
        <v>399430841</v>
      </c>
      <c r="O30810">
        <v>-1049780995</v>
      </c>
      <c r="P30810" s="1" t="s">
        <v>180704</v>
      </c>
      <c r="Q30810" s="1" t="s">
        <v>83</v>
      </c>
      <c r="R30810" s="1" t="s">
        <v>30</v>
      </c>
      <c r="S30810" s="1" t="s">
        <v>30</v>
      </c>
      <c r="T30810" s="1" t="s">
        <v>30</v>
      </c>
      <c r="U30810" s="1" t="s">
        <v>30</v>
      </c>
      <c r="V30810" s="1" t="s">
        <v>30</v>
      </c>
      <c r="W30810" s="1" t="s">
        <v>180705</v>
      </c>
      <c r="X30810" s="1" t="s">
        <v>9857</v>
      </c>
      <c r="Y30810" s="1" t="s">
        <v>86</v>
      </c>
      <c r="Z30810" s="1" t="s">
        <v>180706</v>
      </c>
      <c r="AA30810" s="1" t="s">
        <v>42</v>
      </c>
    </row>
    <row r="30811" spans="1:27" x14ac:dyDescent="0.25">
      <c r="A30811">
        <v>30796</v>
      </c>
      <c r="B30811" s="1" t="s">
        <v>180707</v>
      </c>
      <c r="C30811">
        <v>72</v>
      </c>
      <c r="D30811" s="1" t="s">
        <v>28</v>
      </c>
      <c r="E30811" s="1" t="s">
        <v>46</v>
      </c>
      <c r="F30811" s="1" t="s">
        <v>180708</v>
      </c>
      <c r="G30811" s="1" t="s">
        <v>180673</v>
      </c>
      <c r="H30811" s="1" t="s">
        <v>180709</v>
      </c>
      <c r="I30811" s="1" t="s">
        <v>106550</v>
      </c>
      <c r="J30811" s="1" t="s">
        <v>346</v>
      </c>
      <c r="K30811">
        <v>78660</v>
      </c>
      <c r="L30811" s="1" t="s">
        <v>1664</v>
      </c>
      <c r="M30811" s="1" t="s">
        <v>180710</v>
      </c>
      <c r="N30811">
        <v>304663325</v>
      </c>
      <c r="O30811">
        <v>-976398093</v>
      </c>
      <c r="P30811" s="1" t="s">
        <v>106552</v>
      </c>
      <c r="Q30811" s="1" t="s">
        <v>83</v>
      </c>
      <c r="R30811" s="1" t="s">
        <v>30</v>
      </c>
      <c r="S30811" s="1" t="s">
        <v>30</v>
      </c>
      <c r="T30811" s="1" t="s">
        <v>30</v>
      </c>
      <c r="U30811" s="1" t="s">
        <v>30</v>
      </c>
      <c r="V30811" s="1" t="s">
        <v>30</v>
      </c>
      <c r="W30811" s="1" t="s">
        <v>180711</v>
      </c>
      <c r="X30811" s="1" t="s">
        <v>9857</v>
      </c>
      <c r="Y30811" s="1" t="s">
        <v>86</v>
      </c>
      <c r="Z30811" s="1" t="s">
        <v>180712</v>
      </c>
      <c r="AA30811" s="1" t="s">
        <v>42</v>
      </c>
    </row>
    <row r="30812" spans="1:27" x14ac:dyDescent="0.25">
      <c r="A30812">
        <v>30797</v>
      </c>
      <c r="B30812" s="1" t="s">
        <v>180713</v>
      </c>
      <c r="C30812">
        <v>29</v>
      </c>
      <c r="D30812" s="1" t="s">
        <v>28</v>
      </c>
      <c r="E30812" s="1" t="s">
        <v>29</v>
      </c>
      <c r="F30812" s="1" t="s">
        <v>180714</v>
      </c>
      <c r="G30812" s="1" t="s">
        <v>180673</v>
      </c>
      <c r="H30812" s="1" t="s">
        <v>180715</v>
      </c>
      <c r="I30812" s="1" t="s">
        <v>295</v>
      </c>
      <c r="J30812" s="1" t="s">
        <v>111</v>
      </c>
      <c r="K30812">
        <v>19124</v>
      </c>
      <c r="L30812" s="1" t="s">
        <v>295</v>
      </c>
      <c r="M30812" s="1" t="s">
        <v>180716</v>
      </c>
      <c r="N30812">
        <v>400305636</v>
      </c>
      <c r="O30812">
        <v>-751039295</v>
      </c>
      <c r="P30812" s="1" t="s">
        <v>180717</v>
      </c>
      <c r="Q30812" s="1" t="s">
        <v>83</v>
      </c>
      <c r="R30812" s="1" t="s">
        <v>30</v>
      </c>
      <c r="S30812" s="1" t="s">
        <v>30</v>
      </c>
      <c r="T30812" s="1" t="s">
        <v>30</v>
      </c>
      <c r="U30812" s="1" t="s">
        <v>30</v>
      </c>
      <c r="V30812" s="1" t="s">
        <v>30</v>
      </c>
      <c r="W30812" s="1" t="s">
        <v>180718</v>
      </c>
      <c r="X30812" s="1" t="s">
        <v>9857</v>
      </c>
      <c r="Y30812" s="1" t="s">
        <v>86</v>
      </c>
      <c r="Z30812" s="1" t="s">
        <v>180719</v>
      </c>
      <c r="AA30812" s="1" t="s">
        <v>42</v>
      </c>
    </row>
    <row r="30813" spans="1:27" x14ac:dyDescent="0.25">
      <c r="A30813">
        <v>30798</v>
      </c>
      <c r="B30813" s="1" t="s">
        <v>206</v>
      </c>
      <c r="D30813" s="1" t="s">
        <v>28</v>
      </c>
      <c r="E30813" s="1" t="s">
        <v>76</v>
      </c>
      <c r="F30813" s="1" t="s">
        <v>30</v>
      </c>
      <c r="G30813" s="1" t="s">
        <v>180720</v>
      </c>
      <c r="H30813" s="1" t="s">
        <v>180721</v>
      </c>
      <c r="I30813" s="1" t="s">
        <v>8032</v>
      </c>
      <c r="J30813" s="1" t="s">
        <v>49</v>
      </c>
      <c r="K30813">
        <v>92019</v>
      </c>
      <c r="L30813" s="1" t="s">
        <v>641</v>
      </c>
      <c r="M30813" s="1" t="s">
        <v>180722</v>
      </c>
      <c r="N30813">
        <v>327936085</v>
      </c>
      <c r="O30813">
        <v>-1169413784</v>
      </c>
      <c r="P30813" s="1" t="s">
        <v>17992</v>
      </c>
      <c r="Q30813" s="1" t="s">
        <v>83</v>
      </c>
      <c r="R30813" s="1" t="s">
        <v>30</v>
      </c>
      <c r="S30813" s="1" t="s">
        <v>30</v>
      </c>
      <c r="T30813" s="1" t="s">
        <v>30</v>
      </c>
      <c r="U30813" s="1" t="s">
        <v>30</v>
      </c>
      <c r="V30813" s="1" t="s">
        <v>30</v>
      </c>
      <c r="W30813" s="1" t="s">
        <v>180723</v>
      </c>
      <c r="X30813" s="1" t="s">
        <v>9857</v>
      </c>
      <c r="Y30813" s="1" t="s">
        <v>86</v>
      </c>
      <c r="Z30813" s="1" t="s">
        <v>180724</v>
      </c>
      <c r="AA30813" s="1" t="s">
        <v>42</v>
      </c>
    </row>
    <row r="30814" spans="1:27" x14ac:dyDescent="0.25">
      <c r="A30814">
        <v>30803</v>
      </c>
      <c r="B30814" s="1" t="s">
        <v>180725</v>
      </c>
      <c r="C30814">
        <v>26</v>
      </c>
      <c r="D30814" s="1" t="s">
        <v>28</v>
      </c>
      <c r="E30814" s="1" t="s">
        <v>76</v>
      </c>
      <c r="F30814" s="1" t="s">
        <v>30</v>
      </c>
      <c r="G30814" s="1" t="s">
        <v>180720</v>
      </c>
      <c r="H30814" s="1" t="s">
        <v>30</v>
      </c>
      <c r="I30814" s="1" t="s">
        <v>180726</v>
      </c>
      <c r="J30814" s="1" t="s">
        <v>1952</v>
      </c>
      <c r="K30814">
        <v>99770</v>
      </c>
      <c r="L30814" s="1" t="s">
        <v>4546</v>
      </c>
      <c r="M30814" s="1" t="s">
        <v>180727</v>
      </c>
      <c r="N30814">
        <v>666038889</v>
      </c>
      <c r="O30814">
        <v>-1600069444</v>
      </c>
      <c r="P30814" s="1" t="s">
        <v>4548</v>
      </c>
      <c r="Q30814" s="1" t="s">
        <v>83</v>
      </c>
      <c r="R30814" s="1" t="s">
        <v>30</v>
      </c>
      <c r="S30814" s="1" t="s">
        <v>30</v>
      </c>
      <c r="T30814" s="1" t="s">
        <v>30</v>
      </c>
      <c r="U30814" s="1" t="s">
        <v>30</v>
      </c>
      <c r="V30814" s="1" t="s">
        <v>30</v>
      </c>
      <c r="W30814" s="1" t="s">
        <v>180728</v>
      </c>
      <c r="X30814" s="1" t="s">
        <v>9857</v>
      </c>
      <c r="Y30814" s="1" t="s">
        <v>86</v>
      </c>
      <c r="Z30814" s="1" t="s">
        <v>180729</v>
      </c>
      <c r="AA30814" s="1" t="s">
        <v>42</v>
      </c>
    </row>
    <row r="30815" spans="1:27" x14ac:dyDescent="0.25">
      <c r="A30815">
        <v>30804</v>
      </c>
      <c r="B30815" s="1" t="s">
        <v>180730</v>
      </c>
      <c r="C30815">
        <v>33</v>
      </c>
      <c r="D30815" s="1" t="s">
        <v>28</v>
      </c>
      <c r="E30815" s="1" t="s">
        <v>76</v>
      </c>
      <c r="F30815" s="1" t="s">
        <v>30</v>
      </c>
      <c r="G30815" s="1" t="s">
        <v>180720</v>
      </c>
      <c r="H30815" s="1" t="s">
        <v>180731</v>
      </c>
      <c r="I30815" s="1" t="s">
        <v>5051</v>
      </c>
      <c r="J30815" s="1" t="s">
        <v>451</v>
      </c>
      <c r="K30815">
        <v>89060</v>
      </c>
      <c r="L30815" s="1" t="s">
        <v>5052</v>
      </c>
      <c r="M30815" s="1" t="s">
        <v>180732</v>
      </c>
      <c r="N30815">
        <v>362340892</v>
      </c>
      <c r="O30815">
        <v>-1160506633</v>
      </c>
      <c r="P30815" s="1" t="s">
        <v>5054</v>
      </c>
      <c r="Q30815" s="1" t="s">
        <v>83</v>
      </c>
      <c r="R30815" s="1" t="s">
        <v>30</v>
      </c>
      <c r="S30815" s="1" t="s">
        <v>30</v>
      </c>
      <c r="T30815" s="1" t="s">
        <v>30</v>
      </c>
      <c r="U30815" s="1" t="s">
        <v>30</v>
      </c>
      <c r="V30815" s="1" t="s">
        <v>30</v>
      </c>
      <c r="W30815" s="1" t="s">
        <v>180733</v>
      </c>
      <c r="X30815" s="1" t="s">
        <v>116</v>
      </c>
      <c r="Y30815" s="1" t="s">
        <v>116</v>
      </c>
      <c r="Z30815" s="1" t="s">
        <v>180734</v>
      </c>
      <c r="AA30815" s="1" t="s">
        <v>42</v>
      </c>
    </row>
    <row r="30816" spans="1:27" x14ac:dyDescent="0.25">
      <c r="A30816">
        <v>30805</v>
      </c>
      <c r="B30816" s="1" t="s">
        <v>180735</v>
      </c>
      <c r="C30816">
        <v>18</v>
      </c>
      <c r="D30816" s="1" t="s">
        <v>28</v>
      </c>
      <c r="E30816" s="1" t="s">
        <v>56</v>
      </c>
      <c r="F30816" s="1" t="s">
        <v>180736</v>
      </c>
      <c r="G30816" s="1" t="s">
        <v>180720</v>
      </c>
      <c r="H30816" s="1" t="s">
        <v>180737</v>
      </c>
      <c r="I30816" s="1" t="s">
        <v>164307</v>
      </c>
      <c r="J30816" s="1" t="s">
        <v>59</v>
      </c>
      <c r="K30816">
        <v>87557</v>
      </c>
      <c r="L30816" s="1" t="s">
        <v>59914</v>
      </c>
      <c r="M30816" s="1" t="s">
        <v>180738</v>
      </c>
      <c r="N30816">
        <v>363630384</v>
      </c>
      <c r="O30816">
        <v>-1056041268</v>
      </c>
      <c r="P30816" s="1" t="s">
        <v>180739</v>
      </c>
      <c r="Q30816" s="1" t="s">
        <v>37</v>
      </c>
      <c r="R30816" s="1" t="s">
        <v>30</v>
      </c>
      <c r="S30816" s="1" t="s">
        <v>30</v>
      </c>
      <c r="T30816" s="1" t="s">
        <v>30</v>
      </c>
      <c r="U30816" s="1" t="s">
        <v>30</v>
      </c>
      <c r="V30816" s="1" t="s">
        <v>30</v>
      </c>
      <c r="W30816" s="1" t="s">
        <v>180740</v>
      </c>
      <c r="X30816" s="1" t="s">
        <v>85</v>
      </c>
      <c r="Y30816" s="1" t="s">
        <v>40</v>
      </c>
      <c r="Z30816" s="1" t="s">
        <v>180741</v>
      </c>
      <c r="AA30816" s="1" t="s">
        <v>42</v>
      </c>
    </row>
    <row r="30817" spans="1:27" x14ac:dyDescent="0.25">
      <c r="A30817">
        <v>30806</v>
      </c>
      <c r="B30817" s="1" t="s">
        <v>180742</v>
      </c>
      <c r="C30817">
        <v>58</v>
      </c>
      <c r="D30817" s="1" t="s">
        <v>28</v>
      </c>
      <c r="E30817" s="1" t="s">
        <v>46</v>
      </c>
      <c r="F30817" s="1" t="s">
        <v>180743</v>
      </c>
      <c r="G30817" s="1" t="s">
        <v>180720</v>
      </c>
      <c r="H30817" s="1" t="s">
        <v>180744</v>
      </c>
      <c r="I30817" s="1" t="s">
        <v>180745</v>
      </c>
      <c r="J30817" s="1" t="s">
        <v>355</v>
      </c>
      <c r="K30817">
        <v>7660</v>
      </c>
      <c r="L30817" s="1" t="s">
        <v>2042</v>
      </c>
      <c r="M30817" s="1" t="s">
        <v>180746</v>
      </c>
      <c r="N30817">
        <v>40862019</v>
      </c>
      <c r="O30817">
        <v>-74023932</v>
      </c>
      <c r="P30817" s="1" t="s">
        <v>67728</v>
      </c>
      <c r="Q30817" s="1" t="s">
        <v>83</v>
      </c>
      <c r="R30817" s="1" t="s">
        <v>30</v>
      </c>
      <c r="S30817" s="1" t="s">
        <v>30</v>
      </c>
      <c r="T30817" s="1" t="s">
        <v>30</v>
      </c>
      <c r="U30817" s="1" t="s">
        <v>30</v>
      </c>
      <c r="V30817" s="1" t="s">
        <v>30</v>
      </c>
      <c r="W30817" s="1" t="s">
        <v>180747</v>
      </c>
      <c r="X30817" s="1" t="s">
        <v>116</v>
      </c>
      <c r="Y30817" s="1" t="s">
        <v>116</v>
      </c>
      <c r="Z30817" s="1" t="s">
        <v>180748</v>
      </c>
      <c r="AA30817" s="1" t="s">
        <v>42</v>
      </c>
    </row>
    <row r="30818" spans="1:27" x14ac:dyDescent="0.25">
      <c r="A30818">
        <v>30807</v>
      </c>
      <c r="B30818" s="1" t="s">
        <v>180749</v>
      </c>
      <c r="C30818">
        <v>28</v>
      </c>
      <c r="D30818" s="1" t="s">
        <v>28</v>
      </c>
      <c r="E30818" s="1" t="s">
        <v>46</v>
      </c>
      <c r="F30818" s="1" t="s">
        <v>180750</v>
      </c>
      <c r="G30818" s="1" t="s">
        <v>180751</v>
      </c>
      <c r="H30818" s="1" t="s">
        <v>180752</v>
      </c>
      <c r="I30818" s="1" t="s">
        <v>135473</v>
      </c>
      <c r="J30818" s="1" t="s">
        <v>399</v>
      </c>
      <c r="K30818">
        <v>66720</v>
      </c>
      <c r="L30818" s="1" t="s">
        <v>43004</v>
      </c>
      <c r="M30818" s="1" t="s">
        <v>180753</v>
      </c>
      <c r="N30818">
        <v>376781564</v>
      </c>
      <c r="O30818">
        <v>-954491861</v>
      </c>
      <c r="P30818" s="1" t="s">
        <v>135475</v>
      </c>
      <c r="Q30818" s="1" t="s">
        <v>83</v>
      </c>
      <c r="R30818" s="1" t="s">
        <v>30</v>
      </c>
      <c r="S30818" s="1" t="s">
        <v>30</v>
      </c>
      <c r="T30818" s="1" t="s">
        <v>30</v>
      </c>
      <c r="U30818" s="1" t="s">
        <v>30</v>
      </c>
      <c r="V30818" s="1" t="s">
        <v>30</v>
      </c>
      <c r="W30818" s="1" t="s">
        <v>180754</v>
      </c>
      <c r="X30818" s="1" t="s">
        <v>9857</v>
      </c>
      <c r="Y30818" s="1" t="s">
        <v>86</v>
      </c>
      <c r="Z30818" s="1" t="s">
        <v>180755</v>
      </c>
      <c r="AA30818" s="1" t="s">
        <v>42</v>
      </c>
    </row>
    <row r="30819" spans="1:27" x14ac:dyDescent="0.25">
      <c r="A30819">
        <v>30808</v>
      </c>
      <c r="B30819" s="1" t="s">
        <v>180756</v>
      </c>
      <c r="C30819">
        <v>34</v>
      </c>
      <c r="D30819" s="1" t="s">
        <v>28</v>
      </c>
      <c r="E30819" s="1" t="s">
        <v>56</v>
      </c>
      <c r="F30819" s="1" t="s">
        <v>180757</v>
      </c>
      <c r="G30819" s="1" t="s">
        <v>180751</v>
      </c>
      <c r="H30819" s="1" t="s">
        <v>180758</v>
      </c>
      <c r="I30819" s="1" t="s">
        <v>2033</v>
      </c>
      <c r="J30819" s="1" t="s">
        <v>346</v>
      </c>
      <c r="K30819">
        <v>79102</v>
      </c>
      <c r="L30819" s="1" t="s">
        <v>2034</v>
      </c>
      <c r="M30819" s="1" t="s">
        <v>180759</v>
      </c>
      <c r="N30819">
        <v>351991583</v>
      </c>
      <c r="O30819">
        <v>-1018209582</v>
      </c>
      <c r="P30819" s="1" t="s">
        <v>2036</v>
      </c>
      <c r="Q30819" s="1" t="s">
        <v>83</v>
      </c>
      <c r="R30819" s="1" t="s">
        <v>30</v>
      </c>
      <c r="S30819" s="1" t="s">
        <v>30</v>
      </c>
      <c r="T30819" s="1" t="s">
        <v>30</v>
      </c>
      <c r="U30819" s="1" t="s">
        <v>30</v>
      </c>
      <c r="V30819" s="1" t="s">
        <v>30</v>
      </c>
      <c r="W30819" s="1" t="s">
        <v>180760</v>
      </c>
      <c r="X30819" s="1" t="s">
        <v>9857</v>
      </c>
      <c r="Y30819" s="1" t="s">
        <v>86</v>
      </c>
      <c r="Z30819" s="1" t="s">
        <v>180761</v>
      </c>
      <c r="AA30819" s="1" t="s">
        <v>42</v>
      </c>
    </row>
    <row r="30820" spans="1:27" x14ac:dyDescent="0.25">
      <c r="A30820">
        <v>30809</v>
      </c>
      <c r="B30820" s="1" t="s">
        <v>180762</v>
      </c>
      <c r="C30820">
        <v>45</v>
      </c>
      <c r="D30820" s="1" t="s">
        <v>28</v>
      </c>
      <c r="E30820" s="1" t="s">
        <v>46</v>
      </c>
      <c r="F30820" s="1" t="s">
        <v>180763</v>
      </c>
      <c r="G30820" s="1" t="s">
        <v>180764</v>
      </c>
      <c r="H30820" s="1" t="s">
        <v>180765</v>
      </c>
      <c r="I30820" s="1" t="s">
        <v>180766</v>
      </c>
      <c r="J30820" s="1" t="s">
        <v>79</v>
      </c>
      <c r="K30820">
        <v>31301</v>
      </c>
      <c r="L30820" s="1" t="s">
        <v>3009</v>
      </c>
      <c r="M30820" s="1" t="s">
        <v>180767</v>
      </c>
      <c r="N30820">
        <v>317849323</v>
      </c>
      <c r="O30820">
        <v>-816087575</v>
      </c>
      <c r="P30820" s="1" t="s">
        <v>24232</v>
      </c>
      <c r="Q30820" s="1" t="s">
        <v>83</v>
      </c>
      <c r="R30820" s="1" t="s">
        <v>30</v>
      </c>
      <c r="S30820" s="1" t="s">
        <v>30</v>
      </c>
      <c r="T30820" s="1" t="s">
        <v>30</v>
      </c>
      <c r="U30820" s="1" t="s">
        <v>30</v>
      </c>
      <c r="V30820" s="1" t="s">
        <v>30</v>
      </c>
      <c r="W30820" s="1" t="s">
        <v>180768</v>
      </c>
      <c r="X30820" s="1" t="s">
        <v>9857</v>
      </c>
      <c r="Y30820" s="1" t="s">
        <v>86</v>
      </c>
      <c r="Z30820" s="1" t="s">
        <v>180769</v>
      </c>
      <c r="AA30820" s="1" t="s">
        <v>42</v>
      </c>
    </row>
    <row r="30821" spans="1:27" x14ac:dyDescent="0.25">
      <c r="A30821">
        <v>30810</v>
      </c>
      <c r="B30821" s="1" t="s">
        <v>180770</v>
      </c>
      <c r="C30821">
        <v>44</v>
      </c>
      <c r="D30821" s="1" t="s">
        <v>66</v>
      </c>
      <c r="E30821" s="1" t="s">
        <v>46</v>
      </c>
      <c r="F30821" s="1" t="s">
        <v>180771</v>
      </c>
      <c r="G30821" s="1" t="s">
        <v>180764</v>
      </c>
      <c r="H30821" s="1" t="s">
        <v>180772</v>
      </c>
      <c r="I30821" s="1" t="s">
        <v>19861</v>
      </c>
      <c r="J30821" s="1" t="s">
        <v>508</v>
      </c>
      <c r="K30821">
        <v>72476</v>
      </c>
      <c r="L30821" s="1" t="s">
        <v>663</v>
      </c>
      <c r="M30821" s="1" t="s">
        <v>180773</v>
      </c>
      <c r="N30821">
        <v>36095868</v>
      </c>
      <c r="O30821">
        <v>-909384213</v>
      </c>
      <c r="P30821" s="1" t="s">
        <v>180774</v>
      </c>
      <c r="Q30821" s="1" t="s">
        <v>83</v>
      </c>
      <c r="R30821" s="1" t="s">
        <v>30</v>
      </c>
      <c r="S30821" s="1" t="s">
        <v>30</v>
      </c>
      <c r="T30821" s="1" t="s">
        <v>30</v>
      </c>
      <c r="U30821" s="1" t="s">
        <v>30</v>
      </c>
      <c r="V30821" s="1" t="s">
        <v>30</v>
      </c>
      <c r="W30821" s="1" t="s">
        <v>180775</v>
      </c>
      <c r="X30821" s="1" t="s">
        <v>116</v>
      </c>
      <c r="Y30821" s="1" t="s">
        <v>116</v>
      </c>
      <c r="Z30821" s="1" t="s">
        <v>180776</v>
      </c>
      <c r="AA30821" s="1" t="s">
        <v>73</v>
      </c>
    </row>
    <row r="30822" spans="1:27" x14ac:dyDescent="0.25">
      <c r="A30822">
        <v>30811</v>
      </c>
      <c r="B30822" s="1" t="s">
        <v>180777</v>
      </c>
      <c r="C30822">
        <v>59</v>
      </c>
      <c r="D30822" s="1" t="s">
        <v>28</v>
      </c>
      <c r="E30822" s="1" t="s">
        <v>56</v>
      </c>
      <c r="F30822" s="1" t="s">
        <v>180778</v>
      </c>
      <c r="G30822" s="1" t="s">
        <v>180764</v>
      </c>
      <c r="H30822" s="1" t="s">
        <v>180779</v>
      </c>
      <c r="I30822" s="1" t="s">
        <v>816</v>
      </c>
      <c r="J30822" s="1" t="s">
        <v>49</v>
      </c>
      <c r="K30822">
        <v>93434</v>
      </c>
      <c r="L30822" s="1" t="s">
        <v>16628</v>
      </c>
      <c r="M30822" s="1" t="s">
        <v>180780</v>
      </c>
      <c r="N30822">
        <v>34958039</v>
      </c>
      <c r="O30822">
        <v>-1205706618</v>
      </c>
      <c r="P30822" s="1" t="s">
        <v>180781</v>
      </c>
      <c r="Q30822" s="1" t="s">
        <v>83</v>
      </c>
      <c r="R30822" s="1" t="s">
        <v>30</v>
      </c>
      <c r="S30822" s="1" t="s">
        <v>30</v>
      </c>
      <c r="T30822" s="1" t="s">
        <v>30</v>
      </c>
      <c r="U30822" s="1" t="s">
        <v>30</v>
      </c>
      <c r="V30822" s="1" t="s">
        <v>30</v>
      </c>
      <c r="W30822" s="1" t="s">
        <v>180782</v>
      </c>
      <c r="X30822" s="1" t="s">
        <v>9857</v>
      </c>
      <c r="Y30822" s="1" t="s">
        <v>86</v>
      </c>
      <c r="Z30822" s="1" t="s">
        <v>180783</v>
      </c>
      <c r="AA30822" s="1" t="s">
        <v>42</v>
      </c>
    </row>
    <row r="30823" spans="1:27" x14ac:dyDescent="0.25">
      <c r="A30823">
        <v>30812</v>
      </c>
      <c r="B30823" s="1" t="s">
        <v>180784</v>
      </c>
      <c r="C30823">
        <v>28</v>
      </c>
      <c r="D30823" s="1" t="s">
        <v>28</v>
      </c>
      <c r="E30823" s="1" t="s">
        <v>46</v>
      </c>
      <c r="F30823" s="1" t="s">
        <v>180785</v>
      </c>
      <c r="G30823" s="1" t="s">
        <v>180764</v>
      </c>
      <c r="H30823" s="1" t="s">
        <v>180786</v>
      </c>
      <c r="I30823" s="1" t="s">
        <v>9138</v>
      </c>
      <c r="J30823" s="1" t="s">
        <v>370</v>
      </c>
      <c r="K30823">
        <v>39073</v>
      </c>
      <c r="L30823" s="1" t="s">
        <v>6393</v>
      </c>
      <c r="M30823" s="1" t="s">
        <v>180787</v>
      </c>
      <c r="N30823">
        <v>321549533</v>
      </c>
      <c r="O30823">
        <v>-900054828</v>
      </c>
      <c r="P30823" s="1" t="s">
        <v>51167</v>
      </c>
      <c r="Q30823" s="1" t="s">
        <v>83</v>
      </c>
      <c r="R30823" s="1" t="s">
        <v>30</v>
      </c>
      <c r="S30823" s="1" t="s">
        <v>30</v>
      </c>
      <c r="T30823" s="1" t="s">
        <v>30</v>
      </c>
      <c r="U30823" s="1" t="s">
        <v>30</v>
      </c>
      <c r="V30823" s="1" t="s">
        <v>30</v>
      </c>
      <c r="W30823" s="1" t="s">
        <v>180788</v>
      </c>
      <c r="X30823" s="1" t="s">
        <v>9857</v>
      </c>
      <c r="Y30823" s="1" t="s">
        <v>86</v>
      </c>
      <c r="Z30823" s="1" t="s">
        <v>180789</v>
      </c>
      <c r="AA30823" s="1" t="s">
        <v>42</v>
      </c>
    </row>
    <row r="30824" spans="1:27" x14ac:dyDescent="0.25">
      <c r="A30824">
        <v>30813</v>
      </c>
      <c r="B30824" s="1" t="s">
        <v>180790</v>
      </c>
      <c r="C30824">
        <v>25</v>
      </c>
      <c r="D30824" s="1" t="s">
        <v>28</v>
      </c>
      <c r="E30824" s="1" t="s">
        <v>567</v>
      </c>
      <c r="F30824" s="1" t="s">
        <v>180791</v>
      </c>
      <c r="G30824" s="1" t="s">
        <v>180792</v>
      </c>
      <c r="H30824" s="1" t="s">
        <v>180793</v>
      </c>
      <c r="I30824" s="1" t="s">
        <v>75941</v>
      </c>
      <c r="J30824" s="1" t="s">
        <v>49</v>
      </c>
      <c r="K30824">
        <v>95632</v>
      </c>
      <c r="L30824" s="1" t="s">
        <v>69</v>
      </c>
      <c r="M30824" s="1" t="s">
        <v>180794</v>
      </c>
      <c r="N30824">
        <v>38336137</v>
      </c>
      <c r="O30824">
        <v>-121332166</v>
      </c>
      <c r="P30824" s="1" t="s">
        <v>75943</v>
      </c>
      <c r="Q30824" s="1" t="s">
        <v>37</v>
      </c>
      <c r="R30824" s="1" t="s">
        <v>30</v>
      </c>
      <c r="S30824" s="1" t="s">
        <v>30</v>
      </c>
      <c r="T30824" s="1" t="s">
        <v>30</v>
      </c>
      <c r="U30824" s="1" t="s">
        <v>30</v>
      </c>
      <c r="V30824" s="1" t="s">
        <v>30</v>
      </c>
      <c r="W30824" s="1" t="s">
        <v>180795</v>
      </c>
      <c r="X30824" s="1" t="s">
        <v>9857</v>
      </c>
      <c r="Y30824" s="1" t="s">
        <v>86</v>
      </c>
      <c r="Z30824" s="1" t="s">
        <v>180796</v>
      </c>
      <c r="AA30824" s="1" t="s">
        <v>42</v>
      </c>
    </row>
    <row r="30825" spans="1:27" x14ac:dyDescent="0.25">
      <c r="A30825">
        <v>30814</v>
      </c>
      <c r="B30825" s="1" t="s">
        <v>180797</v>
      </c>
      <c r="C30825">
        <v>31</v>
      </c>
      <c r="D30825" s="1" t="s">
        <v>28</v>
      </c>
      <c r="E30825" s="1" t="s">
        <v>29</v>
      </c>
      <c r="F30825" s="1" t="s">
        <v>180798</v>
      </c>
      <c r="G30825" s="1" t="s">
        <v>180792</v>
      </c>
      <c r="H30825" s="1" t="s">
        <v>180799</v>
      </c>
      <c r="I30825" s="1" t="s">
        <v>4093</v>
      </c>
      <c r="J30825" s="1" t="s">
        <v>1346</v>
      </c>
      <c r="K30825">
        <v>53215</v>
      </c>
      <c r="L30825" s="1" t="s">
        <v>4093</v>
      </c>
      <c r="M30825" s="1" t="s">
        <v>180800</v>
      </c>
      <c r="N30825">
        <v>430067714</v>
      </c>
      <c r="O30825">
        <v>-879480638</v>
      </c>
      <c r="P30825" s="1" t="s">
        <v>34324</v>
      </c>
      <c r="Q30825" s="1" t="s">
        <v>83</v>
      </c>
      <c r="R30825" s="1" t="s">
        <v>30</v>
      </c>
      <c r="S30825" s="1" t="s">
        <v>30</v>
      </c>
      <c r="T30825" s="1" t="s">
        <v>30</v>
      </c>
      <c r="U30825" s="1" t="s">
        <v>30</v>
      </c>
      <c r="V30825" s="1" t="s">
        <v>30</v>
      </c>
      <c r="W30825" s="1" t="s">
        <v>180801</v>
      </c>
      <c r="X30825" s="1" t="s">
        <v>9857</v>
      </c>
      <c r="Y30825" s="1" t="s">
        <v>86</v>
      </c>
      <c r="Z30825" s="1" t="s">
        <v>180802</v>
      </c>
      <c r="AA30825" s="1" t="s">
        <v>42</v>
      </c>
    </row>
    <row r="30826" spans="1:27" x14ac:dyDescent="0.25">
      <c r="A30826">
        <v>30815</v>
      </c>
      <c r="B30826" s="1" t="s">
        <v>206</v>
      </c>
      <c r="D30826" s="1" t="s">
        <v>28</v>
      </c>
      <c r="E30826" s="1" t="s">
        <v>76</v>
      </c>
      <c r="F30826" s="1" t="s">
        <v>30</v>
      </c>
      <c r="G30826" s="1" t="s">
        <v>180803</v>
      </c>
      <c r="H30826" s="1" t="s">
        <v>8812</v>
      </c>
      <c r="I30826" s="1" t="s">
        <v>12757</v>
      </c>
      <c r="J30826" s="1" t="s">
        <v>200</v>
      </c>
      <c r="K30826">
        <v>24073</v>
      </c>
      <c r="L30826" s="1" t="s">
        <v>2802</v>
      </c>
      <c r="M30826" s="1" t="s">
        <v>180804</v>
      </c>
      <c r="N30826">
        <v>37153511</v>
      </c>
      <c r="O30826">
        <v>-80326413</v>
      </c>
      <c r="P30826" s="1" t="s">
        <v>1870</v>
      </c>
      <c r="Q30826" s="1" t="s">
        <v>83</v>
      </c>
      <c r="R30826" s="1" t="s">
        <v>30</v>
      </c>
      <c r="S30826" s="1" t="s">
        <v>30</v>
      </c>
      <c r="T30826" s="1" t="s">
        <v>30</v>
      </c>
      <c r="U30826" s="1" t="s">
        <v>30</v>
      </c>
      <c r="V30826" s="1" t="s">
        <v>30</v>
      </c>
      <c r="W30826" s="1" t="s">
        <v>180805</v>
      </c>
      <c r="X30826" s="1" t="s">
        <v>9857</v>
      </c>
      <c r="Y30826" s="1" t="s">
        <v>40</v>
      </c>
      <c r="Z30826" s="1" t="s">
        <v>180806</v>
      </c>
      <c r="AA30826" s="1" t="s">
        <v>42</v>
      </c>
    </row>
    <row r="30827" spans="1:27" x14ac:dyDescent="0.25">
      <c r="A30827">
        <v>30816</v>
      </c>
      <c r="B30827" s="1" t="s">
        <v>180807</v>
      </c>
      <c r="C30827">
        <v>42</v>
      </c>
      <c r="D30827" s="1" t="s">
        <v>28</v>
      </c>
      <c r="E30827" s="1" t="s">
        <v>56</v>
      </c>
      <c r="F30827" s="1" t="s">
        <v>180808</v>
      </c>
      <c r="G30827" s="1" t="s">
        <v>180803</v>
      </c>
      <c r="H30827" s="1" t="s">
        <v>180809</v>
      </c>
      <c r="I30827" s="1" t="s">
        <v>2033</v>
      </c>
      <c r="J30827" s="1" t="s">
        <v>346</v>
      </c>
      <c r="K30827">
        <v>79104</v>
      </c>
      <c r="L30827" s="1" t="s">
        <v>2034</v>
      </c>
      <c r="M30827" s="1" t="s">
        <v>180810</v>
      </c>
      <c r="N30827">
        <v>352053139</v>
      </c>
      <c r="O30827">
        <v>-1018086447</v>
      </c>
      <c r="P30827" s="1" t="s">
        <v>2036</v>
      </c>
      <c r="Q30827" s="1" t="s">
        <v>83</v>
      </c>
      <c r="R30827" s="1" t="s">
        <v>30</v>
      </c>
      <c r="S30827" s="1" t="s">
        <v>30</v>
      </c>
      <c r="T30827" s="1" t="s">
        <v>30</v>
      </c>
      <c r="U30827" s="1" t="s">
        <v>30</v>
      </c>
      <c r="V30827" s="1" t="s">
        <v>30</v>
      </c>
      <c r="W30827" s="1" t="s">
        <v>180811</v>
      </c>
      <c r="X30827" s="1" t="s">
        <v>9857</v>
      </c>
      <c r="Y30827" s="1" t="s">
        <v>86</v>
      </c>
      <c r="Z30827" s="1" t="s">
        <v>180812</v>
      </c>
      <c r="AA30827" s="1" t="s">
        <v>42</v>
      </c>
    </row>
    <row r="30828" spans="1:27" x14ac:dyDescent="0.25">
      <c r="A30828">
        <v>30817</v>
      </c>
      <c r="B30828" s="1" t="s">
        <v>180813</v>
      </c>
      <c r="C30828">
        <v>33</v>
      </c>
      <c r="D30828" s="1" t="s">
        <v>28</v>
      </c>
      <c r="E30828" s="1" t="s">
        <v>76</v>
      </c>
      <c r="F30828" s="1" t="s">
        <v>30</v>
      </c>
      <c r="G30828" s="1" t="s">
        <v>180814</v>
      </c>
      <c r="H30828" s="1" t="s">
        <v>180815</v>
      </c>
      <c r="I30828" s="1" t="s">
        <v>1149</v>
      </c>
      <c r="J30828" s="1" t="s">
        <v>164</v>
      </c>
      <c r="K30828">
        <v>60606</v>
      </c>
      <c r="L30828" s="1" t="s">
        <v>1150</v>
      </c>
      <c r="M30828" s="1" t="s">
        <v>180816</v>
      </c>
      <c r="N30828">
        <v>418786694</v>
      </c>
      <c r="O30828">
        <v>-876389755</v>
      </c>
      <c r="P30828" s="1" t="s">
        <v>131255</v>
      </c>
      <c r="Q30828" s="1" t="s">
        <v>83</v>
      </c>
      <c r="R30828" s="1" t="s">
        <v>30</v>
      </c>
      <c r="S30828" s="1" t="s">
        <v>30</v>
      </c>
      <c r="T30828" s="1" t="s">
        <v>30</v>
      </c>
      <c r="U30828" s="1" t="s">
        <v>30</v>
      </c>
      <c r="V30828" s="1" t="s">
        <v>30</v>
      </c>
      <c r="W30828" s="1" t="s">
        <v>180817</v>
      </c>
      <c r="X30828" s="1" t="s">
        <v>9857</v>
      </c>
      <c r="Y30828" s="1" t="s">
        <v>86</v>
      </c>
      <c r="Z30828" s="1" t="s">
        <v>180818</v>
      </c>
      <c r="AA30828" s="1" t="s">
        <v>42</v>
      </c>
    </row>
    <row r="30829" spans="1:27" x14ac:dyDescent="0.25">
      <c r="A30829">
        <v>30818</v>
      </c>
      <c r="B30829" s="1" t="s">
        <v>180819</v>
      </c>
      <c r="C30829">
        <v>35</v>
      </c>
      <c r="D30829" s="1" t="s">
        <v>28</v>
      </c>
      <c r="E30829" s="1" t="s">
        <v>46</v>
      </c>
      <c r="F30829" s="1" t="s">
        <v>180820</v>
      </c>
      <c r="G30829" s="1" t="s">
        <v>180814</v>
      </c>
      <c r="H30829" s="1" t="s">
        <v>180821</v>
      </c>
      <c r="I30829" s="1" t="s">
        <v>81610</v>
      </c>
      <c r="J30829" s="1" t="s">
        <v>111</v>
      </c>
      <c r="K30829">
        <v>16001</v>
      </c>
      <c r="L30829" s="1" t="s">
        <v>11065</v>
      </c>
      <c r="M30829" s="1" t="s">
        <v>180822</v>
      </c>
      <c r="N30829">
        <v>40861212</v>
      </c>
      <c r="O30829">
        <v>-79899068</v>
      </c>
      <c r="P30829" s="1" t="s">
        <v>180823</v>
      </c>
      <c r="Q30829" s="1" t="s">
        <v>83</v>
      </c>
      <c r="R30829" s="1" t="s">
        <v>30</v>
      </c>
      <c r="S30829" s="1" t="s">
        <v>30</v>
      </c>
      <c r="T30829" s="1" t="s">
        <v>30</v>
      </c>
      <c r="U30829" s="1" t="s">
        <v>30</v>
      </c>
      <c r="V30829" s="1" t="s">
        <v>30</v>
      </c>
      <c r="W30829" s="1" t="s">
        <v>180824</v>
      </c>
      <c r="X30829" s="1" t="s">
        <v>9857</v>
      </c>
      <c r="Y30829" s="1" t="s">
        <v>86</v>
      </c>
      <c r="Z30829" s="1" t="s">
        <v>180825</v>
      </c>
      <c r="AA30829" s="1" t="s">
        <v>42</v>
      </c>
    </row>
    <row r="30830" spans="1:27" x14ac:dyDescent="0.25">
      <c r="A30830">
        <v>30819</v>
      </c>
      <c r="B30830" s="1" t="s">
        <v>206</v>
      </c>
      <c r="C30830">
        <v>31</v>
      </c>
      <c r="D30830" s="1" t="s">
        <v>28</v>
      </c>
      <c r="E30830" s="1" t="s">
        <v>76</v>
      </c>
      <c r="F30830" s="1" t="s">
        <v>30</v>
      </c>
      <c r="G30830" s="1" t="s">
        <v>180814</v>
      </c>
      <c r="H30830" s="1" t="s">
        <v>180826</v>
      </c>
      <c r="I30830" s="1" t="s">
        <v>27550</v>
      </c>
      <c r="J30830" s="1" t="s">
        <v>380</v>
      </c>
      <c r="K30830">
        <v>85541</v>
      </c>
      <c r="L30830" s="1" t="s">
        <v>20690</v>
      </c>
      <c r="M30830" s="1" t="s">
        <v>180827</v>
      </c>
      <c r="N30830">
        <v>342398212</v>
      </c>
      <c r="O30830">
        <v>-1113184105</v>
      </c>
      <c r="P30830" s="1" t="s">
        <v>117125</v>
      </c>
      <c r="Q30830" s="1" t="s">
        <v>83</v>
      </c>
      <c r="R30830" s="1" t="s">
        <v>30</v>
      </c>
      <c r="S30830" s="1" t="s">
        <v>30</v>
      </c>
      <c r="T30830" s="1" t="s">
        <v>30</v>
      </c>
      <c r="U30830" s="1" t="s">
        <v>30</v>
      </c>
      <c r="V30830" s="1" t="s">
        <v>30</v>
      </c>
      <c r="W30830" s="1" t="s">
        <v>180828</v>
      </c>
      <c r="X30830" s="1" t="s">
        <v>9857</v>
      </c>
      <c r="Y30830" s="1" t="s">
        <v>86</v>
      </c>
      <c r="Z30830" s="1" t="s">
        <v>180829</v>
      </c>
      <c r="AA30830" s="1" t="s">
        <v>42</v>
      </c>
    </row>
    <row r="30831" spans="1:27" x14ac:dyDescent="0.25">
      <c r="A30831">
        <v>30820</v>
      </c>
      <c r="B30831" s="1" t="s">
        <v>206</v>
      </c>
      <c r="D30831" s="1" t="s">
        <v>66</v>
      </c>
      <c r="E30831" s="1" t="s">
        <v>76</v>
      </c>
      <c r="F30831" s="1" t="s">
        <v>30</v>
      </c>
      <c r="G30831" s="1" t="s">
        <v>180814</v>
      </c>
      <c r="H30831" s="1" t="s">
        <v>180830</v>
      </c>
      <c r="I30831" s="1" t="s">
        <v>2338</v>
      </c>
      <c r="J30831" s="1" t="s">
        <v>442</v>
      </c>
      <c r="K30831">
        <v>14211</v>
      </c>
      <c r="L30831" s="1" t="s">
        <v>9484</v>
      </c>
      <c r="M30831" s="1" t="s">
        <v>180831</v>
      </c>
      <c r="N30831">
        <v>429097639</v>
      </c>
      <c r="O30831">
        <v>-78813709</v>
      </c>
      <c r="P30831" s="1" t="s">
        <v>20165</v>
      </c>
      <c r="Q30831" s="1" t="s">
        <v>37</v>
      </c>
      <c r="R30831" s="1" t="s">
        <v>30</v>
      </c>
      <c r="S30831" s="1" t="s">
        <v>30</v>
      </c>
      <c r="T30831" s="1" t="s">
        <v>30</v>
      </c>
      <c r="U30831" s="1" t="s">
        <v>30</v>
      </c>
      <c r="V30831" s="1" t="s">
        <v>30</v>
      </c>
      <c r="W30831" s="1" t="s">
        <v>180832</v>
      </c>
      <c r="X30831" s="1" t="s">
        <v>9857</v>
      </c>
      <c r="Y30831" s="1" t="s">
        <v>40</v>
      </c>
      <c r="Z30831" s="1" t="s">
        <v>180833</v>
      </c>
      <c r="AA30831" s="1" t="s">
        <v>42</v>
      </c>
    </row>
    <row r="30832" spans="1:27" x14ac:dyDescent="0.25">
      <c r="A30832">
        <v>30821</v>
      </c>
      <c r="B30832" s="1" t="s">
        <v>180834</v>
      </c>
      <c r="C30832">
        <v>48</v>
      </c>
      <c r="D30832" s="1" t="s">
        <v>28</v>
      </c>
      <c r="E30832" s="1" t="s">
        <v>46</v>
      </c>
      <c r="F30832" s="1" t="s">
        <v>180835</v>
      </c>
      <c r="G30832" s="1" t="s">
        <v>180814</v>
      </c>
      <c r="H30832" s="1" t="s">
        <v>180836</v>
      </c>
      <c r="I30832" s="1" t="s">
        <v>14961</v>
      </c>
      <c r="J30832" s="1" t="s">
        <v>263</v>
      </c>
      <c r="K30832">
        <v>84601</v>
      </c>
      <c r="L30832" s="1" t="s">
        <v>11550</v>
      </c>
      <c r="M30832" s="1" t="s">
        <v>180837</v>
      </c>
      <c r="N30832">
        <v>402377939</v>
      </c>
      <c r="O30832">
        <v>-1116744685</v>
      </c>
      <c r="P30832" s="1" t="s">
        <v>180838</v>
      </c>
      <c r="Q30832" s="1" t="s">
        <v>83</v>
      </c>
      <c r="R30832" s="1" t="s">
        <v>30</v>
      </c>
      <c r="S30832" s="1" t="s">
        <v>30</v>
      </c>
      <c r="T30832" s="1" t="s">
        <v>30</v>
      </c>
      <c r="U30832" s="1" t="s">
        <v>30</v>
      </c>
      <c r="V30832" s="1" t="s">
        <v>30</v>
      </c>
      <c r="W30832" s="1" t="s">
        <v>180839</v>
      </c>
      <c r="X30832" s="1" t="s">
        <v>9857</v>
      </c>
      <c r="Y30832" s="1" t="s">
        <v>86</v>
      </c>
      <c r="Z30832" s="1" t="s">
        <v>180840</v>
      </c>
      <c r="AA30832" s="1" t="s">
        <v>42</v>
      </c>
    </row>
    <row r="30833" spans="1:27" x14ac:dyDescent="0.25">
      <c r="A30833">
        <v>30822</v>
      </c>
      <c r="B30833" s="1" t="s">
        <v>180841</v>
      </c>
      <c r="C30833">
        <v>22</v>
      </c>
      <c r="D30833" s="1" t="s">
        <v>28</v>
      </c>
      <c r="E30833" s="1" t="s">
        <v>29</v>
      </c>
      <c r="F30833" s="1" t="s">
        <v>30</v>
      </c>
      <c r="G30833" s="1" t="s">
        <v>180814</v>
      </c>
      <c r="H30833" s="1" t="s">
        <v>180842</v>
      </c>
      <c r="I30833" s="1" t="s">
        <v>1069</v>
      </c>
      <c r="J30833" s="1" t="s">
        <v>79</v>
      </c>
      <c r="K30833">
        <v>30349</v>
      </c>
      <c r="L30833" s="1" t="s">
        <v>4388</v>
      </c>
      <c r="M30833" s="1" t="s">
        <v>180843</v>
      </c>
      <c r="N30833">
        <v>336178383</v>
      </c>
      <c r="O30833">
        <v>-844622583</v>
      </c>
      <c r="P30833" s="1" t="s">
        <v>44402</v>
      </c>
      <c r="Q30833" s="1" t="s">
        <v>83</v>
      </c>
      <c r="R30833" s="1" t="s">
        <v>30</v>
      </c>
      <c r="S30833" s="1" t="s">
        <v>30</v>
      </c>
      <c r="T30833" s="1" t="s">
        <v>30</v>
      </c>
      <c r="U30833" s="1" t="s">
        <v>30</v>
      </c>
      <c r="V30833" s="1" t="s">
        <v>30</v>
      </c>
      <c r="W30833" s="1" t="s">
        <v>180844</v>
      </c>
      <c r="X30833" s="1" t="s">
        <v>9857</v>
      </c>
      <c r="Y30833" s="1" t="s">
        <v>86</v>
      </c>
      <c r="Z30833" s="1" t="s">
        <v>180845</v>
      </c>
      <c r="AA30833" s="1" t="s">
        <v>42</v>
      </c>
    </row>
    <row r="30834" spans="1:27" x14ac:dyDescent="0.25">
      <c r="A30834">
        <v>30823</v>
      </c>
      <c r="B30834" s="1" t="s">
        <v>180846</v>
      </c>
      <c r="C30834">
        <v>27</v>
      </c>
      <c r="D30834" s="1" t="s">
        <v>28</v>
      </c>
      <c r="E30834" s="1" t="s">
        <v>29</v>
      </c>
      <c r="F30834" s="1" t="s">
        <v>180847</v>
      </c>
      <c r="G30834" s="1" t="s">
        <v>180848</v>
      </c>
      <c r="H30834" s="1" t="s">
        <v>180849</v>
      </c>
      <c r="I30834" s="1" t="s">
        <v>2662</v>
      </c>
      <c r="J30834" s="1" t="s">
        <v>7995</v>
      </c>
      <c r="K30834">
        <v>20002</v>
      </c>
      <c r="L30834" s="1" t="s">
        <v>7996</v>
      </c>
      <c r="M30834" s="1" t="s">
        <v>180850</v>
      </c>
      <c r="N30834">
        <v>389089428</v>
      </c>
      <c r="O30834">
        <v>-770046839</v>
      </c>
      <c r="P30834" s="1" t="s">
        <v>7998</v>
      </c>
      <c r="Q30834" s="1" t="s">
        <v>83</v>
      </c>
      <c r="R30834" s="1" t="s">
        <v>30</v>
      </c>
      <c r="S30834" s="1" t="s">
        <v>30</v>
      </c>
      <c r="T30834" s="1" t="s">
        <v>30</v>
      </c>
      <c r="U30834" s="1" t="s">
        <v>30</v>
      </c>
      <c r="V30834" s="1" t="s">
        <v>30</v>
      </c>
      <c r="W30834" s="1" t="s">
        <v>180851</v>
      </c>
      <c r="X30834" s="1" t="s">
        <v>9857</v>
      </c>
      <c r="Y30834" s="1" t="s">
        <v>86</v>
      </c>
      <c r="Z30834" s="1" t="s">
        <v>180852</v>
      </c>
      <c r="AA30834" s="1" t="s">
        <v>42</v>
      </c>
    </row>
    <row r="30835" spans="1:27" x14ac:dyDescent="0.25">
      <c r="A30835">
        <v>30824</v>
      </c>
      <c r="B30835" s="1" t="s">
        <v>180853</v>
      </c>
      <c r="C30835">
        <v>34</v>
      </c>
      <c r="D30835" s="1" t="s">
        <v>28</v>
      </c>
      <c r="E30835" s="1" t="s">
        <v>76</v>
      </c>
      <c r="F30835" s="1" t="s">
        <v>30</v>
      </c>
      <c r="G30835" s="1" t="s">
        <v>180848</v>
      </c>
      <c r="H30835" s="1" t="s">
        <v>180854</v>
      </c>
      <c r="I30835" s="1" t="s">
        <v>347</v>
      </c>
      <c r="J30835" s="1" t="s">
        <v>346</v>
      </c>
      <c r="K30835">
        <v>75241</v>
      </c>
      <c r="L30835" s="1" t="s">
        <v>347</v>
      </c>
      <c r="M30835" s="1" t="s">
        <v>180855</v>
      </c>
      <c r="N30835">
        <v>32698272</v>
      </c>
      <c r="O30835">
        <v>-967601777</v>
      </c>
      <c r="P30835" s="1" t="s">
        <v>7559</v>
      </c>
      <c r="Q30835" s="1" t="s">
        <v>37</v>
      </c>
      <c r="R30835" s="1" t="s">
        <v>30</v>
      </c>
      <c r="S30835" s="1" t="s">
        <v>30</v>
      </c>
      <c r="T30835" s="1" t="s">
        <v>30</v>
      </c>
      <c r="U30835" s="1" t="s">
        <v>30</v>
      </c>
      <c r="V30835" s="1" t="s">
        <v>30</v>
      </c>
      <c r="W30835" s="1" t="s">
        <v>180856</v>
      </c>
      <c r="X30835" s="1" t="s">
        <v>9857</v>
      </c>
      <c r="Y30835" s="1" t="s">
        <v>40</v>
      </c>
      <c r="Z30835" s="1" t="s">
        <v>180857</v>
      </c>
      <c r="AA30835" s="1" t="s">
        <v>42</v>
      </c>
    </row>
    <row r="30836" spans="1:27" x14ac:dyDescent="0.25">
      <c r="A30836">
        <v>30825</v>
      </c>
      <c r="B30836" s="1" t="s">
        <v>68334</v>
      </c>
      <c r="C30836">
        <v>25</v>
      </c>
      <c r="D30836" s="1" t="s">
        <v>28</v>
      </c>
      <c r="E30836" s="1" t="s">
        <v>76</v>
      </c>
      <c r="F30836" s="1" t="s">
        <v>30</v>
      </c>
      <c r="G30836" s="1" t="s">
        <v>180848</v>
      </c>
      <c r="H30836" s="1" t="s">
        <v>180858</v>
      </c>
      <c r="I30836" s="1" t="s">
        <v>37231</v>
      </c>
      <c r="J30836" s="1" t="s">
        <v>49</v>
      </c>
      <c r="K30836">
        <v>93117</v>
      </c>
      <c r="L30836" s="1" t="s">
        <v>16628</v>
      </c>
      <c r="M30836" s="1" t="s">
        <v>180859</v>
      </c>
      <c r="N30836">
        <v>34432468</v>
      </c>
      <c r="O30836">
        <v>-239793396</v>
      </c>
      <c r="P30836" s="1" t="s">
        <v>1012</v>
      </c>
      <c r="Q30836" s="1" t="s">
        <v>37</v>
      </c>
      <c r="R30836" s="1" t="s">
        <v>30</v>
      </c>
      <c r="S30836" s="1" t="s">
        <v>30</v>
      </c>
      <c r="T30836" s="1" t="s">
        <v>30</v>
      </c>
      <c r="U30836" s="1" t="s">
        <v>30</v>
      </c>
      <c r="V30836" s="1" t="s">
        <v>30</v>
      </c>
      <c r="W30836" s="1" t="s">
        <v>180860</v>
      </c>
      <c r="X30836" s="1" t="s">
        <v>9857</v>
      </c>
      <c r="Y30836" s="1" t="s">
        <v>40</v>
      </c>
      <c r="Z30836" s="1" t="s">
        <v>180861</v>
      </c>
      <c r="AA30836" s="1" t="s">
        <v>42</v>
      </c>
    </row>
    <row r="30837" spans="1:27" x14ac:dyDescent="0.25">
      <c r="A30837">
        <v>30826</v>
      </c>
      <c r="B30837" s="1" t="s">
        <v>180862</v>
      </c>
      <c r="C30837">
        <v>23</v>
      </c>
      <c r="D30837" s="1" t="s">
        <v>66</v>
      </c>
      <c r="E30837" s="1" t="s">
        <v>76</v>
      </c>
      <c r="F30837" s="1" t="s">
        <v>30</v>
      </c>
      <c r="G30837" s="1" t="s">
        <v>180848</v>
      </c>
      <c r="H30837" s="1" t="s">
        <v>180858</v>
      </c>
      <c r="I30837" s="1" t="s">
        <v>37231</v>
      </c>
      <c r="J30837" s="1" t="s">
        <v>49</v>
      </c>
      <c r="K30837">
        <v>93117</v>
      </c>
      <c r="L30837" s="1" t="s">
        <v>16628</v>
      </c>
      <c r="M30837" s="1" t="s">
        <v>180859</v>
      </c>
      <c r="N30837">
        <v>34432468</v>
      </c>
      <c r="O30837">
        <v>-119896698</v>
      </c>
      <c r="P30837" s="1" t="s">
        <v>1012</v>
      </c>
      <c r="Q30837" s="1" t="s">
        <v>37</v>
      </c>
      <c r="R30837" s="1" t="s">
        <v>30</v>
      </c>
      <c r="S30837" s="1" t="s">
        <v>30</v>
      </c>
      <c r="T30837" s="1" t="s">
        <v>30</v>
      </c>
      <c r="U30837" s="1" t="s">
        <v>30</v>
      </c>
      <c r="V30837" s="1" t="s">
        <v>30</v>
      </c>
      <c r="W30837" s="1" t="s">
        <v>180860</v>
      </c>
      <c r="X30837" s="1" t="s">
        <v>9857</v>
      </c>
      <c r="Y30837" s="1" t="s">
        <v>40</v>
      </c>
      <c r="Z30837" s="1" t="s">
        <v>180861</v>
      </c>
      <c r="AA30837" s="1" t="s">
        <v>42</v>
      </c>
    </row>
    <row r="30838" spans="1:27" x14ac:dyDescent="0.25">
      <c r="A30838">
        <v>30827</v>
      </c>
      <c r="B30838" s="1" t="s">
        <v>180863</v>
      </c>
      <c r="C30838">
        <v>33</v>
      </c>
      <c r="D30838" s="1" t="s">
        <v>28</v>
      </c>
      <c r="E30838" s="1" t="s">
        <v>76</v>
      </c>
      <c r="F30838" s="1" t="s">
        <v>30</v>
      </c>
      <c r="G30838" s="1" t="s">
        <v>180848</v>
      </c>
      <c r="H30838" s="1" t="s">
        <v>180864</v>
      </c>
      <c r="I30838" s="1" t="s">
        <v>38667</v>
      </c>
      <c r="J30838" s="1" t="s">
        <v>1774</v>
      </c>
      <c r="K30838">
        <v>5701</v>
      </c>
      <c r="L30838" s="1" t="s">
        <v>38667</v>
      </c>
      <c r="M30838" s="1" t="s">
        <v>180865</v>
      </c>
      <c r="N30838">
        <v>435957384</v>
      </c>
      <c r="O30838">
        <v>-72969355</v>
      </c>
      <c r="P30838" s="1" t="s">
        <v>180866</v>
      </c>
      <c r="Q30838" s="1" t="s">
        <v>83</v>
      </c>
      <c r="R30838" s="1" t="s">
        <v>30</v>
      </c>
      <c r="S30838" s="1" t="s">
        <v>30</v>
      </c>
      <c r="T30838" s="1" t="s">
        <v>30</v>
      </c>
      <c r="U30838" s="1" t="s">
        <v>30</v>
      </c>
      <c r="V30838" s="1" t="s">
        <v>30</v>
      </c>
      <c r="W30838" s="1" t="s">
        <v>180867</v>
      </c>
      <c r="X30838" s="1" t="s">
        <v>9857</v>
      </c>
      <c r="Y30838" s="1" t="s">
        <v>86</v>
      </c>
      <c r="Z30838" s="1" t="s">
        <v>180868</v>
      </c>
      <c r="AA30838" s="1" t="s">
        <v>42</v>
      </c>
    </row>
    <row r="30839" spans="1:27" x14ac:dyDescent="0.25">
      <c r="A30839">
        <v>30828</v>
      </c>
      <c r="B30839" s="1" t="s">
        <v>180869</v>
      </c>
      <c r="C30839">
        <v>36</v>
      </c>
      <c r="D30839" s="1" t="s">
        <v>28</v>
      </c>
      <c r="E30839" s="1" t="s">
        <v>76</v>
      </c>
      <c r="F30839" s="1" t="s">
        <v>30</v>
      </c>
      <c r="G30839" s="1" t="s">
        <v>180848</v>
      </c>
      <c r="H30839" s="1" t="s">
        <v>180870</v>
      </c>
      <c r="I30839" s="1" t="s">
        <v>46910</v>
      </c>
      <c r="J30839" s="1" t="s">
        <v>49</v>
      </c>
      <c r="K30839">
        <v>90277</v>
      </c>
      <c r="L30839" s="1" t="s">
        <v>226</v>
      </c>
      <c r="M30839" s="1" t="s">
        <v>180871</v>
      </c>
      <c r="N30839">
        <v>338389715</v>
      </c>
      <c r="O30839">
        <v>-1183907513</v>
      </c>
      <c r="P30839" s="1" t="s">
        <v>15778</v>
      </c>
      <c r="Q30839" s="1" t="s">
        <v>83</v>
      </c>
      <c r="R30839" s="1" t="s">
        <v>30</v>
      </c>
      <c r="S30839" s="1" t="s">
        <v>30</v>
      </c>
      <c r="T30839" s="1" t="s">
        <v>30</v>
      </c>
      <c r="U30839" s="1" t="s">
        <v>30</v>
      </c>
      <c r="V30839" s="1" t="s">
        <v>30</v>
      </c>
      <c r="W30839" s="1" t="s">
        <v>180872</v>
      </c>
      <c r="X30839" s="1" t="s">
        <v>9857</v>
      </c>
      <c r="Y30839" s="1" t="s">
        <v>86</v>
      </c>
      <c r="Z30839" s="1" t="s">
        <v>180873</v>
      </c>
      <c r="AA30839" s="1" t="s">
        <v>42</v>
      </c>
    </row>
    <row r="30840" spans="1:27" x14ac:dyDescent="0.25">
      <c r="A30840">
        <v>30829</v>
      </c>
      <c r="B30840" s="1" t="s">
        <v>180874</v>
      </c>
      <c r="C30840">
        <v>22</v>
      </c>
      <c r="D30840" s="1" t="s">
        <v>28</v>
      </c>
      <c r="E30840" s="1" t="s">
        <v>76</v>
      </c>
      <c r="F30840" s="1" t="s">
        <v>30</v>
      </c>
      <c r="G30840" s="1" t="s">
        <v>180848</v>
      </c>
      <c r="H30840" s="1" t="s">
        <v>180875</v>
      </c>
      <c r="I30840" s="1" t="s">
        <v>1545</v>
      </c>
      <c r="J30840" s="1" t="s">
        <v>49</v>
      </c>
      <c r="K30840">
        <v>94538</v>
      </c>
      <c r="L30840" s="1" t="s">
        <v>588</v>
      </c>
      <c r="M30840" s="1" t="s">
        <v>180876</v>
      </c>
      <c r="N30840">
        <v>375117129</v>
      </c>
      <c r="O30840">
        <v>-1219587969</v>
      </c>
      <c r="P30840" s="1" t="s">
        <v>15074</v>
      </c>
      <c r="Q30840" s="1" t="s">
        <v>83</v>
      </c>
      <c r="R30840" s="1" t="s">
        <v>30</v>
      </c>
      <c r="S30840" s="1" t="s">
        <v>30</v>
      </c>
      <c r="T30840" s="1" t="s">
        <v>30</v>
      </c>
      <c r="U30840" s="1" t="s">
        <v>30</v>
      </c>
      <c r="V30840" s="1" t="s">
        <v>30</v>
      </c>
      <c r="W30840" s="1" t="s">
        <v>180877</v>
      </c>
      <c r="X30840" s="1" t="s">
        <v>9857</v>
      </c>
      <c r="Y30840" s="1" t="s">
        <v>86</v>
      </c>
      <c r="Z30840" s="1" t="s">
        <v>180878</v>
      </c>
      <c r="AA30840" s="1" t="s">
        <v>42</v>
      </c>
    </row>
    <row r="30841" spans="1:27" x14ac:dyDescent="0.25">
      <c r="A30841">
        <v>30830</v>
      </c>
      <c r="B30841" s="1" t="s">
        <v>180879</v>
      </c>
      <c r="C30841">
        <v>28</v>
      </c>
      <c r="D30841" s="1" t="s">
        <v>66</v>
      </c>
      <c r="E30841" s="1" t="s">
        <v>76</v>
      </c>
      <c r="F30841" s="1" t="s">
        <v>30</v>
      </c>
      <c r="G30841" s="1" t="s">
        <v>180848</v>
      </c>
      <c r="H30841" s="1" t="s">
        <v>180858</v>
      </c>
      <c r="I30841" s="1" t="s">
        <v>37231</v>
      </c>
      <c r="J30841" s="1" t="s">
        <v>49</v>
      </c>
      <c r="K30841">
        <v>93117</v>
      </c>
      <c r="L30841" s="1" t="s">
        <v>16628</v>
      </c>
      <c r="M30841" s="1" t="s">
        <v>180859</v>
      </c>
      <c r="N30841">
        <v>34432468</v>
      </c>
      <c r="O30841">
        <v>-119896698</v>
      </c>
      <c r="P30841" s="1" t="s">
        <v>1012</v>
      </c>
      <c r="Q30841" s="1" t="s">
        <v>37</v>
      </c>
      <c r="R30841" s="1" t="s">
        <v>30</v>
      </c>
      <c r="S30841" s="1" t="s">
        <v>30</v>
      </c>
      <c r="T30841" s="1" t="s">
        <v>30</v>
      </c>
      <c r="U30841" s="1" t="s">
        <v>30</v>
      </c>
      <c r="V30841" s="1" t="s">
        <v>30</v>
      </c>
      <c r="W30841" s="1" t="s">
        <v>180860</v>
      </c>
      <c r="X30841" s="1" t="s">
        <v>9857</v>
      </c>
      <c r="Y30841" s="1" t="s">
        <v>40</v>
      </c>
      <c r="Z30841" s="1" t="s">
        <v>180861</v>
      </c>
      <c r="AA30841" s="1" t="s">
        <v>42</v>
      </c>
    </row>
    <row r="30842" spans="1:27" x14ac:dyDescent="0.25">
      <c r="A30842">
        <v>30831</v>
      </c>
      <c r="B30842" s="1" t="s">
        <v>158429</v>
      </c>
      <c r="C30842">
        <v>38</v>
      </c>
      <c r="D30842" s="1" t="s">
        <v>28</v>
      </c>
      <c r="E30842" s="1" t="s">
        <v>29</v>
      </c>
      <c r="F30842" s="1" t="s">
        <v>180880</v>
      </c>
      <c r="G30842" s="1" t="s">
        <v>180848</v>
      </c>
      <c r="H30842" s="1" t="s">
        <v>180881</v>
      </c>
      <c r="I30842" s="1" t="s">
        <v>10670</v>
      </c>
      <c r="J30842" s="1" t="s">
        <v>49</v>
      </c>
      <c r="K30842">
        <v>95531</v>
      </c>
      <c r="L30842" s="1" t="s">
        <v>10671</v>
      </c>
      <c r="M30842" s="1" t="s">
        <v>180882</v>
      </c>
      <c r="N30842">
        <v>417876009</v>
      </c>
      <c r="O30842">
        <v>-1241626727</v>
      </c>
      <c r="P30842" s="1" t="s">
        <v>180883</v>
      </c>
      <c r="Q30842" s="1" t="s">
        <v>83</v>
      </c>
      <c r="R30842" s="1" t="s">
        <v>30</v>
      </c>
      <c r="S30842" s="1" t="s">
        <v>30</v>
      </c>
      <c r="T30842" s="1" t="s">
        <v>30</v>
      </c>
      <c r="U30842" s="1" t="s">
        <v>30</v>
      </c>
      <c r="V30842" s="1" t="s">
        <v>30</v>
      </c>
      <c r="W30842" s="1" t="s">
        <v>180884</v>
      </c>
      <c r="X30842" s="1" t="s">
        <v>9857</v>
      </c>
      <c r="Y30842" s="1" t="s">
        <v>86</v>
      </c>
      <c r="Z30842" s="1" t="s">
        <v>180885</v>
      </c>
      <c r="AA30842" s="1" t="s">
        <v>42</v>
      </c>
    </row>
    <row r="30843" spans="1:27" x14ac:dyDescent="0.25">
      <c r="A30843">
        <v>30832</v>
      </c>
      <c r="B30843" s="1" t="s">
        <v>180886</v>
      </c>
      <c r="C30843">
        <v>42</v>
      </c>
      <c r="D30843" s="1" t="s">
        <v>28</v>
      </c>
      <c r="E30843" s="1" t="s">
        <v>76</v>
      </c>
      <c r="F30843" s="1" t="s">
        <v>30</v>
      </c>
      <c r="G30843" s="1" t="s">
        <v>180848</v>
      </c>
      <c r="H30843" s="1" t="s">
        <v>180887</v>
      </c>
      <c r="I30843" s="1" t="s">
        <v>49437</v>
      </c>
      <c r="J30843" s="1" t="s">
        <v>263</v>
      </c>
      <c r="K30843">
        <v>84029</v>
      </c>
      <c r="L30843" s="1" t="s">
        <v>61871</v>
      </c>
      <c r="M30843" s="1" t="s">
        <v>180888</v>
      </c>
      <c r="N30843">
        <v>405703602</v>
      </c>
      <c r="O30843">
        <v>-1123715796</v>
      </c>
      <c r="P30843" s="1" t="s">
        <v>97746</v>
      </c>
      <c r="Q30843" s="1" t="s">
        <v>83</v>
      </c>
      <c r="R30843" s="1" t="s">
        <v>30</v>
      </c>
      <c r="S30843" s="1" t="s">
        <v>30</v>
      </c>
      <c r="T30843" s="1" t="s">
        <v>30</v>
      </c>
      <c r="U30843" s="1" t="s">
        <v>30</v>
      </c>
      <c r="V30843" s="1" t="s">
        <v>30</v>
      </c>
      <c r="W30843" s="1" t="s">
        <v>180889</v>
      </c>
      <c r="X30843" s="1" t="s">
        <v>9857</v>
      </c>
      <c r="Y30843" s="1" t="s">
        <v>86</v>
      </c>
      <c r="Z30843" s="1" t="s">
        <v>180890</v>
      </c>
      <c r="AA30843" s="1" t="s">
        <v>42</v>
      </c>
    </row>
    <row r="30844" spans="1:27" x14ac:dyDescent="0.25">
      <c r="A30844">
        <v>30833</v>
      </c>
      <c r="B30844" s="1" t="s">
        <v>180891</v>
      </c>
      <c r="C30844">
        <v>43</v>
      </c>
      <c r="D30844" s="1" t="s">
        <v>28</v>
      </c>
      <c r="E30844" s="1" t="s">
        <v>76</v>
      </c>
      <c r="F30844" s="1" t="s">
        <v>30</v>
      </c>
      <c r="G30844" s="1" t="s">
        <v>180848</v>
      </c>
      <c r="H30844" s="1" t="s">
        <v>180892</v>
      </c>
      <c r="I30844" s="1" t="s">
        <v>21747</v>
      </c>
      <c r="J30844" s="1" t="s">
        <v>1320</v>
      </c>
      <c r="K30844">
        <v>99353</v>
      </c>
      <c r="L30844" s="1" t="s">
        <v>507</v>
      </c>
      <c r="M30844" s="1" t="s">
        <v>180893</v>
      </c>
      <c r="N30844">
        <v>462978028</v>
      </c>
      <c r="O30844">
        <v>-1193399116</v>
      </c>
      <c r="P30844" s="1" t="s">
        <v>21749</v>
      </c>
      <c r="Q30844" s="1" t="s">
        <v>83</v>
      </c>
      <c r="R30844" s="1" t="s">
        <v>30</v>
      </c>
      <c r="S30844" s="1" t="s">
        <v>30</v>
      </c>
      <c r="T30844" s="1" t="s">
        <v>30</v>
      </c>
      <c r="U30844" s="1" t="s">
        <v>30</v>
      </c>
      <c r="V30844" s="1" t="s">
        <v>30</v>
      </c>
      <c r="W30844" s="1" t="s">
        <v>180894</v>
      </c>
      <c r="X30844" s="1" t="s">
        <v>9857</v>
      </c>
      <c r="Y30844" s="1" t="s">
        <v>86</v>
      </c>
      <c r="Z30844" s="1" t="s">
        <v>180895</v>
      </c>
      <c r="AA30844" s="1" t="s">
        <v>42</v>
      </c>
    </row>
    <row r="30845" spans="1:27" x14ac:dyDescent="0.25">
      <c r="A30845">
        <v>30834</v>
      </c>
      <c r="B30845" s="1" t="s">
        <v>180896</v>
      </c>
      <c r="C30845">
        <v>24</v>
      </c>
      <c r="D30845" s="1" t="s">
        <v>28</v>
      </c>
      <c r="E30845" s="1" t="s">
        <v>46</v>
      </c>
      <c r="F30845" s="1" t="s">
        <v>180897</v>
      </c>
      <c r="G30845" s="1" t="s">
        <v>180848</v>
      </c>
      <c r="H30845" s="1" t="s">
        <v>180898</v>
      </c>
      <c r="I30845" s="1" t="s">
        <v>180899</v>
      </c>
      <c r="J30845" s="1" t="s">
        <v>111</v>
      </c>
      <c r="K30845">
        <v>17372</v>
      </c>
      <c r="L30845" s="1" t="s">
        <v>835</v>
      </c>
      <c r="M30845" s="1" t="s">
        <v>180900</v>
      </c>
      <c r="N30845">
        <v>399503471</v>
      </c>
      <c r="O30845">
        <v>-7712503174</v>
      </c>
      <c r="P30845" s="1" t="s">
        <v>435</v>
      </c>
      <c r="Q30845" s="1" t="s">
        <v>83</v>
      </c>
      <c r="R30845" s="1" t="s">
        <v>30</v>
      </c>
      <c r="S30845" s="1" t="s">
        <v>30</v>
      </c>
      <c r="T30845" s="1" t="s">
        <v>30</v>
      </c>
      <c r="U30845" s="1" t="s">
        <v>30</v>
      </c>
      <c r="V30845" s="1" t="s">
        <v>30</v>
      </c>
      <c r="W30845" s="1" t="s">
        <v>180901</v>
      </c>
      <c r="X30845" s="1" t="s">
        <v>116</v>
      </c>
      <c r="Y30845" s="1" t="s">
        <v>116</v>
      </c>
      <c r="Z30845" s="1" t="s">
        <v>180902</v>
      </c>
      <c r="AA30845" s="1" t="s">
        <v>42</v>
      </c>
    </row>
    <row r="30846" spans="1:27" x14ac:dyDescent="0.25">
      <c r="A30846">
        <v>30835</v>
      </c>
      <c r="B30846" s="1" t="s">
        <v>180903</v>
      </c>
      <c r="C30846">
        <v>33</v>
      </c>
      <c r="D30846" s="1" t="s">
        <v>28</v>
      </c>
      <c r="E30846" s="1" t="s">
        <v>46</v>
      </c>
      <c r="F30846" s="1" t="s">
        <v>180904</v>
      </c>
      <c r="G30846" s="1" t="s">
        <v>180905</v>
      </c>
      <c r="H30846" s="1" t="s">
        <v>180906</v>
      </c>
      <c r="I30846" s="1" t="s">
        <v>4093</v>
      </c>
      <c r="J30846" s="1" t="s">
        <v>1346</v>
      </c>
      <c r="K30846">
        <v>53210</v>
      </c>
      <c r="L30846" s="1" t="s">
        <v>4093</v>
      </c>
      <c r="M30846" s="1" t="s">
        <v>180907</v>
      </c>
      <c r="N30846">
        <v>430697308</v>
      </c>
      <c r="O30846">
        <v>-879644993</v>
      </c>
      <c r="P30846" s="1" t="s">
        <v>4680</v>
      </c>
      <c r="Q30846" s="1" t="s">
        <v>83</v>
      </c>
      <c r="R30846" s="1" t="s">
        <v>30</v>
      </c>
      <c r="S30846" s="1" t="s">
        <v>30</v>
      </c>
      <c r="T30846" s="1" t="s">
        <v>30</v>
      </c>
      <c r="U30846" s="1" t="s">
        <v>30</v>
      </c>
      <c r="V30846" s="1" t="s">
        <v>30</v>
      </c>
      <c r="W30846" s="1" t="s">
        <v>180908</v>
      </c>
      <c r="X30846" s="1" t="s">
        <v>9857</v>
      </c>
      <c r="Y30846" s="1" t="s">
        <v>86</v>
      </c>
      <c r="Z30846" s="1" t="s">
        <v>180909</v>
      </c>
      <c r="AA30846" s="1" t="s">
        <v>42</v>
      </c>
    </row>
    <row r="30847" spans="1:27" x14ac:dyDescent="0.25">
      <c r="A30847">
        <v>30836</v>
      </c>
      <c r="B30847" s="1" t="s">
        <v>180910</v>
      </c>
      <c r="C30847">
        <v>26</v>
      </c>
      <c r="D30847" s="1" t="s">
        <v>28</v>
      </c>
      <c r="E30847" s="1" t="s">
        <v>76</v>
      </c>
      <c r="F30847" s="1" t="s">
        <v>30</v>
      </c>
      <c r="G30847" s="1" t="s">
        <v>180905</v>
      </c>
      <c r="H30847" s="1" t="s">
        <v>180911</v>
      </c>
      <c r="I30847" s="1" t="s">
        <v>56280</v>
      </c>
      <c r="J30847" s="1" t="s">
        <v>145</v>
      </c>
      <c r="K30847">
        <v>32771</v>
      </c>
      <c r="L30847" s="1" t="s">
        <v>629</v>
      </c>
      <c r="M30847" s="1" t="s">
        <v>180912</v>
      </c>
      <c r="N30847">
        <v>288157016</v>
      </c>
      <c r="O30847">
        <v>-812940933</v>
      </c>
      <c r="P30847" s="1" t="s">
        <v>32416</v>
      </c>
      <c r="Q30847" s="1" t="s">
        <v>83</v>
      </c>
      <c r="R30847" s="1" t="s">
        <v>30</v>
      </c>
      <c r="S30847" s="1" t="s">
        <v>30</v>
      </c>
      <c r="T30847" s="1" t="s">
        <v>30</v>
      </c>
      <c r="U30847" s="1" t="s">
        <v>30</v>
      </c>
      <c r="V30847" s="1" t="s">
        <v>30</v>
      </c>
      <c r="W30847" s="1" t="s">
        <v>180913</v>
      </c>
      <c r="X30847" s="1" t="s">
        <v>9857</v>
      </c>
      <c r="Y30847" s="1" t="s">
        <v>86</v>
      </c>
      <c r="Z30847" s="1" t="s">
        <v>180914</v>
      </c>
      <c r="AA30847" s="1" t="s">
        <v>42</v>
      </c>
    </row>
    <row r="30848" spans="1:27" x14ac:dyDescent="0.25">
      <c r="A30848">
        <v>30837</v>
      </c>
      <c r="B30848" s="1" t="s">
        <v>180915</v>
      </c>
      <c r="C30848">
        <v>63</v>
      </c>
      <c r="D30848" s="1" t="s">
        <v>28</v>
      </c>
      <c r="E30848" s="1" t="s">
        <v>76</v>
      </c>
      <c r="F30848" s="1" t="s">
        <v>30</v>
      </c>
      <c r="G30848" s="1" t="s">
        <v>180905</v>
      </c>
      <c r="H30848" s="1" t="s">
        <v>180916</v>
      </c>
      <c r="I30848" s="1" t="s">
        <v>7789</v>
      </c>
      <c r="J30848" s="1" t="s">
        <v>2702</v>
      </c>
      <c r="K30848">
        <v>83686</v>
      </c>
      <c r="L30848" s="1" t="s">
        <v>7790</v>
      </c>
      <c r="M30848" s="1" t="s">
        <v>180917</v>
      </c>
      <c r="N30848">
        <v>435654971</v>
      </c>
      <c r="O30848">
        <v>-1165557605</v>
      </c>
      <c r="P30848" s="1" t="s">
        <v>7792</v>
      </c>
      <c r="Q30848" s="1" t="s">
        <v>83</v>
      </c>
      <c r="R30848" s="1" t="s">
        <v>30</v>
      </c>
      <c r="S30848" s="1" t="s">
        <v>30</v>
      </c>
      <c r="T30848" s="1" t="s">
        <v>30</v>
      </c>
      <c r="U30848" s="1" t="s">
        <v>30</v>
      </c>
      <c r="V30848" s="1" t="s">
        <v>30</v>
      </c>
      <c r="W30848" s="1" t="s">
        <v>180918</v>
      </c>
      <c r="X30848" s="1" t="s">
        <v>9857</v>
      </c>
      <c r="Y30848" s="1" t="s">
        <v>86</v>
      </c>
      <c r="Z30848" s="1" t="s">
        <v>180919</v>
      </c>
      <c r="AA30848" s="1" t="s">
        <v>42</v>
      </c>
    </row>
    <row r="30849" spans="1:27" x14ac:dyDescent="0.25">
      <c r="A30849">
        <v>30838</v>
      </c>
      <c r="B30849" s="1" t="s">
        <v>180920</v>
      </c>
      <c r="C30849">
        <v>30</v>
      </c>
      <c r="D30849" s="1" t="s">
        <v>28</v>
      </c>
      <c r="E30849" s="1" t="s">
        <v>46</v>
      </c>
      <c r="F30849" s="1" t="s">
        <v>180921</v>
      </c>
      <c r="G30849" s="1" t="s">
        <v>180922</v>
      </c>
      <c r="H30849" s="1" t="s">
        <v>180923</v>
      </c>
      <c r="I30849" s="1" t="s">
        <v>2352</v>
      </c>
      <c r="J30849" s="1" t="s">
        <v>2353</v>
      </c>
      <c r="K30849">
        <v>97217</v>
      </c>
      <c r="L30849" s="1" t="s">
        <v>2354</v>
      </c>
      <c r="M30849" s="1" t="s">
        <v>180924</v>
      </c>
      <c r="N30849">
        <v>455836046</v>
      </c>
      <c r="O30849">
        <v>-1226834229</v>
      </c>
      <c r="P30849" s="1" t="s">
        <v>2356</v>
      </c>
      <c r="Q30849" s="1" t="s">
        <v>83</v>
      </c>
      <c r="R30849" s="1" t="s">
        <v>30</v>
      </c>
      <c r="S30849" s="1" t="s">
        <v>30</v>
      </c>
      <c r="T30849" s="1" t="s">
        <v>30</v>
      </c>
      <c r="U30849" s="1" t="s">
        <v>30</v>
      </c>
      <c r="V30849" s="1" t="s">
        <v>30</v>
      </c>
      <c r="W30849" s="1" t="s">
        <v>180925</v>
      </c>
      <c r="X30849" s="1" t="s">
        <v>9857</v>
      </c>
      <c r="Y30849" s="1" t="s">
        <v>86</v>
      </c>
      <c r="Z30849" s="1" t="s">
        <v>180926</v>
      </c>
      <c r="AA30849" s="1" t="s">
        <v>42</v>
      </c>
    </row>
    <row r="30850" spans="1:27" x14ac:dyDescent="0.25">
      <c r="A30850">
        <v>30839</v>
      </c>
      <c r="B30850" s="1" t="s">
        <v>180927</v>
      </c>
      <c r="C30850">
        <v>33</v>
      </c>
      <c r="D30850" s="1" t="s">
        <v>28</v>
      </c>
      <c r="E30850" s="1" t="s">
        <v>76</v>
      </c>
      <c r="F30850" s="1" t="s">
        <v>30</v>
      </c>
      <c r="G30850" s="1" t="s">
        <v>180922</v>
      </c>
      <c r="H30850" s="1" t="s">
        <v>180928</v>
      </c>
      <c r="I30850" s="1" t="s">
        <v>573</v>
      </c>
      <c r="J30850" s="1" t="s">
        <v>572</v>
      </c>
      <c r="K30850">
        <v>96814</v>
      </c>
      <c r="L30850" s="1" t="s">
        <v>573</v>
      </c>
      <c r="M30850" s="1" t="s">
        <v>180929</v>
      </c>
      <c r="N30850">
        <v>212952176</v>
      </c>
      <c r="O30850">
        <v>-1578517154</v>
      </c>
      <c r="P30850" s="1" t="s">
        <v>575</v>
      </c>
      <c r="Q30850" s="1" t="s">
        <v>83</v>
      </c>
      <c r="R30850" s="1" t="s">
        <v>30</v>
      </c>
      <c r="S30850" s="1" t="s">
        <v>30</v>
      </c>
      <c r="T30850" s="1" t="s">
        <v>30</v>
      </c>
      <c r="U30850" s="1" t="s">
        <v>30</v>
      </c>
      <c r="V30850" s="1" t="s">
        <v>30</v>
      </c>
      <c r="W30850" s="1" t="s">
        <v>180930</v>
      </c>
      <c r="X30850" s="1" t="s">
        <v>9857</v>
      </c>
      <c r="Y30850" s="1" t="s">
        <v>86</v>
      </c>
      <c r="Z30850" s="1" t="s">
        <v>180931</v>
      </c>
      <c r="AA30850" s="1" t="s">
        <v>300</v>
      </c>
    </row>
    <row r="30851" spans="1:27" x14ac:dyDescent="0.25">
      <c r="A30851">
        <v>30840</v>
      </c>
      <c r="B30851" s="1" t="s">
        <v>180932</v>
      </c>
      <c r="C30851">
        <v>41</v>
      </c>
      <c r="D30851" s="1" t="s">
        <v>28</v>
      </c>
      <c r="E30851" s="1" t="s">
        <v>29</v>
      </c>
      <c r="F30851" s="1" t="s">
        <v>180933</v>
      </c>
      <c r="G30851" s="1" t="s">
        <v>180922</v>
      </c>
      <c r="H30851" s="1" t="s">
        <v>180934</v>
      </c>
      <c r="I30851" s="1" t="s">
        <v>13343</v>
      </c>
      <c r="J30851" s="1" t="s">
        <v>91</v>
      </c>
      <c r="K30851">
        <v>27406</v>
      </c>
      <c r="L30851" s="1" t="s">
        <v>7988</v>
      </c>
      <c r="M30851" s="1" t="s">
        <v>180935</v>
      </c>
      <c r="N30851">
        <v>360416971</v>
      </c>
      <c r="O30851">
        <v>-797929789</v>
      </c>
      <c r="P30851" s="1" t="s">
        <v>13345</v>
      </c>
      <c r="Q30851" s="1" t="s">
        <v>83</v>
      </c>
      <c r="R30851" s="1" t="s">
        <v>30</v>
      </c>
      <c r="S30851" s="1" t="s">
        <v>30</v>
      </c>
      <c r="T30851" s="1" t="s">
        <v>30</v>
      </c>
      <c r="U30851" s="1" t="s">
        <v>30</v>
      </c>
      <c r="V30851" s="1" t="s">
        <v>30</v>
      </c>
      <c r="W30851" s="1" t="s">
        <v>180936</v>
      </c>
      <c r="X30851" s="1" t="s">
        <v>9857</v>
      </c>
      <c r="Y30851" s="1" t="s">
        <v>86</v>
      </c>
      <c r="Z30851" s="1" t="s">
        <v>180937</v>
      </c>
      <c r="AA30851" s="1" t="s">
        <v>42</v>
      </c>
    </row>
    <row r="30852" spans="1:27" x14ac:dyDescent="0.25">
      <c r="A30852">
        <v>30841</v>
      </c>
      <c r="B30852" s="1" t="s">
        <v>180938</v>
      </c>
      <c r="C30852">
        <v>53</v>
      </c>
      <c r="D30852" s="1" t="s">
        <v>28</v>
      </c>
      <c r="E30852" s="1" t="s">
        <v>46</v>
      </c>
      <c r="F30852" s="1" t="s">
        <v>180939</v>
      </c>
      <c r="G30852" s="1" t="s">
        <v>180922</v>
      </c>
      <c r="H30852" s="1" t="s">
        <v>180940</v>
      </c>
      <c r="I30852" s="1" t="s">
        <v>33361</v>
      </c>
      <c r="J30852" s="1" t="s">
        <v>442</v>
      </c>
      <c r="K30852">
        <v>14905</v>
      </c>
      <c r="L30852" s="1" t="s">
        <v>138716</v>
      </c>
      <c r="M30852" s="1" t="s">
        <v>180941</v>
      </c>
      <c r="N30852">
        <v>421041579</v>
      </c>
      <c r="O30852">
        <v>-768264634</v>
      </c>
      <c r="P30852" s="1" t="s">
        <v>8138</v>
      </c>
      <c r="Q30852" s="1" t="s">
        <v>83</v>
      </c>
      <c r="R30852" s="1" t="s">
        <v>30</v>
      </c>
      <c r="S30852" s="1" t="s">
        <v>30</v>
      </c>
      <c r="T30852" s="1" t="s">
        <v>30</v>
      </c>
      <c r="U30852" s="1" t="s">
        <v>30</v>
      </c>
      <c r="V30852" s="1" t="s">
        <v>30</v>
      </c>
      <c r="W30852" s="1" t="s">
        <v>180942</v>
      </c>
      <c r="X30852" s="1" t="s">
        <v>9857</v>
      </c>
      <c r="Y30852" s="1" t="s">
        <v>86</v>
      </c>
      <c r="Z30852" s="1" t="s">
        <v>180943</v>
      </c>
      <c r="AA30852" s="1" t="s">
        <v>42</v>
      </c>
    </row>
    <row r="30853" spans="1:27" x14ac:dyDescent="0.25">
      <c r="A30853">
        <v>30842</v>
      </c>
      <c r="B30853" s="1" t="s">
        <v>180944</v>
      </c>
      <c r="C30853">
        <v>19</v>
      </c>
      <c r="D30853" s="1" t="s">
        <v>28</v>
      </c>
      <c r="E30853" s="1" t="s">
        <v>76</v>
      </c>
      <c r="F30853" s="1" t="s">
        <v>30</v>
      </c>
      <c r="G30853" s="1" t="s">
        <v>180922</v>
      </c>
      <c r="H30853" s="1" t="s">
        <v>180945</v>
      </c>
      <c r="I30853" s="1" t="s">
        <v>8788</v>
      </c>
      <c r="J30853" s="1" t="s">
        <v>1101</v>
      </c>
      <c r="K30853">
        <v>46516</v>
      </c>
      <c r="L30853" s="1" t="s">
        <v>8788</v>
      </c>
      <c r="M30853" s="1" t="s">
        <v>180946</v>
      </c>
      <c r="N30853">
        <v>416707064</v>
      </c>
      <c r="O30853">
        <v>-85976881</v>
      </c>
      <c r="P30853" s="1" t="s">
        <v>8790</v>
      </c>
      <c r="Q30853" s="1" t="s">
        <v>83</v>
      </c>
      <c r="R30853" s="1" t="s">
        <v>30</v>
      </c>
      <c r="S30853" s="1" t="s">
        <v>30</v>
      </c>
      <c r="T30853" s="1" t="s">
        <v>30</v>
      </c>
      <c r="U30853" s="1" t="s">
        <v>30</v>
      </c>
      <c r="V30853" s="1" t="s">
        <v>30</v>
      </c>
      <c r="W30853" s="1" t="s">
        <v>180947</v>
      </c>
      <c r="X30853" s="1" t="s">
        <v>9857</v>
      </c>
      <c r="Y30853" s="1" t="s">
        <v>86</v>
      </c>
      <c r="Z30853" s="1" t="s">
        <v>180948</v>
      </c>
      <c r="AA30853" s="1" t="s">
        <v>42</v>
      </c>
    </row>
    <row r="30854" spans="1:27" x14ac:dyDescent="0.25">
      <c r="A30854">
        <v>30843</v>
      </c>
      <c r="B30854" s="1" t="s">
        <v>180949</v>
      </c>
      <c r="C30854">
        <v>27</v>
      </c>
      <c r="D30854" s="1" t="s">
        <v>28</v>
      </c>
      <c r="E30854" s="1" t="s">
        <v>557</v>
      </c>
      <c r="F30854" s="1" t="s">
        <v>180950</v>
      </c>
      <c r="G30854" s="1" t="s">
        <v>180922</v>
      </c>
      <c r="H30854" s="1" t="s">
        <v>180951</v>
      </c>
      <c r="I30854" s="1" t="s">
        <v>53395</v>
      </c>
      <c r="J30854" s="1" t="s">
        <v>1952</v>
      </c>
      <c r="K30854">
        <v>99654</v>
      </c>
      <c r="L30854" s="1" t="s">
        <v>5878</v>
      </c>
      <c r="M30854" s="1" t="s">
        <v>180952</v>
      </c>
      <c r="N30854">
        <v>6159936906</v>
      </c>
      <c r="O30854">
        <v>-1495114178</v>
      </c>
      <c r="P30854" s="1" t="s">
        <v>180953</v>
      </c>
      <c r="Q30854" s="1" t="s">
        <v>83</v>
      </c>
      <c r="R30854" s="1" t="s">
        <v>30</v>
      </c>
      <c r="S30854" s="1" t="s">
        <v>30</v>
      </c>
      <c r="T30854" s="1" t="s">
        <v>30</v>
      </c>
      <c r="U30854" s="1" t="s">
        <v>30</v>
      </c>
      <c r="V30854" s="1" t="s">
        <v>30</v>
      </c>
      <c r="W30854" s="1" t="s">
        <v>180954</v>
      </c>
      <c r="X30854" s="1" t="s">
        <v>9857</v>
      </c>
      <c r="Y30854" s="1" t="s">
        <v>86</v>
      </c>
      <c r="Z30854" s="1" t="s">
        <v>180955</v>
      </c>
      <c r="AA30854" s="1" t="s">
        <v>42</v>
      </c>
    </row>
    <row r="30855" spans="1:27" x14ac:dyDescent="0.25">
      <c r="A30855">
        <v>30844</v>
      </c>
      <c r="B30855" s="1" t="s">
        <v>180956</v>
      </c>
      <c r="C30855">
        <v>30</v>
      </c>
      <c r="D30855" s="1" t="s">
        <v>28</v>
      </c>
      <c r="E30855" s="1" t="s">
        <v>46</v>
      </c>
      <c r="F30855" s="1" t="s">
        <v>180957</v>
      </c>
      <c r="G30855" s="1" t="s">
        <v>180958</v>
      </c>
      <c r="H30855" s="1" t="s">
        <v>180959</v>
      </c>
      <c r="I30855" s="1" t="s">
        <v>87501</v>
      </c>
      <c r="J30855" s="1" t="s">
        <v>451</v>
      </c>
      <c r="K30855">
        <v>89013</v>
      </c>
      <c r="L30855" s="1" t="s">
        <v>180960</v>
      </c>
      <c r="M30855" s="1" t="s">
        <v>180961</v>
      </c>
      <c r="N30855">
        <v>37951438</v>
      </c>
      <c r="O30855">
        <v>-117267061</v>
      </c>
      <c r="P30855" s="1" t="s">
        <v>180962</v>
      </c>
      <c r="Q30855" s="1" t="s">
        <v>83</v>
      </c>
      <c r="R30855" s="1" t="s">
        <v>30</v>
      </c>
      <c r="S30855" s="1" t="s">
        <v>30</v>
      </c>
      <c r="T30855" s="1" t="s">
        <v>30</v>
      </c>
      <c r="U30855" s="1" t="s">
        <v>30</v>
      </c>
      <c r="V30855" s="1" t="s">
        <v>30</v>
      </c>
      <c r="W30855" s="1" t="s">
        <v>180963</v>
      </c>
      <c r="X30855" s="1" t="s">
        <v>9857</v>
      </c>
      <c r="Y30855" s="1" t="s">
        <v>86</v>
      </c>
      <c r="Z30855" s="1" t="s">
        <v>180964</v>
      </c>
      <c r="AA30855" s="1" t="s">
        <v>42</v>
      </c>
    </row>
    <row r="30856" spans="1:27" x14ac:dyDescent="0.25">
      <c r="A30856">
        <v>30845</v>
      </c>
      <c r="B30856" s="1" t="s">
        <v>206</v>
      </c>
      <c r="D30856" s="1" t="s">
        <v>28</v>
      </c>
      <c r="E30856" s="1" t="s">
        <v>76</v>
      </c>
      <c r="F30856" s="1" t="s">
        <v>30</v>
      </c>
      <c r="G30856" s="1" t="s">
        <v>180958</v>
      </c>
      <c r="H30856" s="1" t="s">
        <v>180965</v>
      </c>
      <c r="I30856" s="1" t="s">
        <v>180966</v>
      </c>
      <c r="J30856" s="1" t="s">
        <v>336</v>
      </c>
      <c r="K30856">
        <v>74901</v>
      </c>
      <c r="L30856" s="1" t="s">
        <v>66902</v>
      </c>
      <c r="M30856" s="1" t="s">
        <v>180967</v>
      </c>
      <c r="N30856">
        <v>35357792</v>
      </c>
      <c r="O30856">
        <v>-944330844</v>
      </c>
      <c r="P30856" s="1" t="s">
        <v>180968</v>
      </c>
      <c r="Q30856" s="1" t="s">
        <v>83</v>
      </c>
      <c r="R30856" s="1" t="s">
        <v>30</v>
      </c>
      <c r="S30856" s="1" t="s">
        <v>30</v>
      </c>
      <c r="T30856" s="1" t="s">
        <v>30</v>
      </c>
      <c r="U30856" s="1" t="s">
        <v>30</v>
      </c>
      <c r="V30856" s="1" t="s">
        <v>30</v>
      </c>
      <c r="W30856" s="1" t="s">
        <v>180969</v>
      </c>
      <c r="X30856" s="1" t="s">
        <v>9857</v>
      </c>
      <c r="Y30856" s="1" t="s">
        <v>86</v>
      </c>
      <c r="Z30856" s="1" t="s">
        <v>180970</v>
      </c>
      <c r="AA30856" s="1" t="s">
        <v>42</v>
      </c>
    </row>
    <row r="30857" spans="1:27" x14ac:dyDescent="0.25">
      <c r="A30857">
        <v>30846</v>
      </c>
      <c r="B30857" s="1" t="s">
        <v>180971</v>
      </c>
      <c r="C30857">
        <v>40</v>
      </c>
      <c r="D30857" s="1" t="s">
        <v>28</v>
      </c>
      <c r="E30857" s="1" t="s">
        <v>46</v>
      </c>
      <c r="F30857" s="1" t="s">
        <v>180972</v>
      </c>
      <c r="G30857" s="1" t="s">
        <v>180973</v>
      </c>
      <c r="H30857" s="1" t="s">
        <v>180974</v>
      </c>
      <c r="I30857" s="1" t="s">
        <v>132</v>
      </c>
      <c r="J30857" s="1" t="s">
        <v>79</v>
      </c>
      <c r="K30857">
        <v>30318</v>
      </c>
      <c r="L30857" s="1" t="s">
        <v>133</v>
      </c>
      <c r="M30857" s="1" t="s">
        <v>180975</v>
      </c>
      <c r="N30857">
        <v>337815188</v>
      </c>
      <c r="O30857">
        <v>-843991697</v>
      </c>
      <c r="P30857" s="1" t="s">
        <v>180976</v>
      </c>
      <c r="Q30857" s="1" t="s">
        <v>83</v>
      </c>
      <c r="R30857" s="1" t="s">
        <v>30</v>
      </c>
      <c r="S30857" s="1" t="s">
        <v>30</v>
      </c>
      <c r="T30857" s="1" t="s">
        <v>30</v>
      </c>
      <c r="U30857" s="1" t="s">
        <v>30</v>
      </c>
      <c r="V30857" s="1" t="s">
        <v>30</v>
      </c>
      <c r="W30857" s="1" t="s">
        <v>180977</v>
      </c>
      <c r="X30857" s="1" t="s">
        <v>9857</v>
      </c>
      <c r="Y30857" s="1" t="s">
        <v>86</v>
      </c>
      <c r="Z30857" s="1" t="s">
        <v>180978</v>
      </c>
      <c r="AA30857" s="1" t="s">
        <v>42</v>
      </c>
    </row>
    <row r="30858" spans="1:27" x14ac:dyDescent="0.25">
      <c r="A30858">
        <v>30847</v>
      </c>
      <c r="B30858" s="1" t="s">
        <v>180979</v>
      </c>
      <c r="C30858">
        <v>31</v>
      </c>
      <c r="D30858" s="1" t="s">
        <v>28</v>
      </c>
      <c r="E30858" s="1" t="s">
        <v>29</v>
      </c>
      <c r="F30858" s="1" t="s">
        <v>180980</v>
      </c>
      <c r="G30858" s="1" t="s">
        <v>180973</v>
      </c>
      <c r="H30858" s="1" t="s">
        <v>180981</v>
      </c>
      <c r="I30858" s="1" t="s">
        <v>31073</v>
      </c>
      <c r="J30858" s="1" t="s">
        <v>2512</v>
      </c>
      <c r="K30858">
        <v>59804</v>
      </c>
      <c r="L30858" s="1" t="s">
        <v>31073</v>
      </c>
      <c r="M30858" s="1" t="s">
        <v>180982</v>
      </c>
      <c r="N30858">
        <v>4692973</v>
      </c>
      <c r="O30858">
        <v>-1142107</v>
      </c>
      <c r="P30858" s="1" t="s">
        <v>180983</v>
      </c>
      <c r="Q30858" s="1" t="s">
        <v>83</v>
      </c>
      <c r="R30858" s="1" t="s">
        <v>30</v>
      </c>
      <c r="S30858" s="1" t="s">
        <v>30</v>
      </c>
      <c r="T30858" s="1" t="s">
        <v>30</v>
      </c>
      <c r="U30858" s="1" t="s">
        <v>30</v>
      </c>
      <c r="V30858" s="1" t="s">
        <v>30</v>
      </c>
      <c r="W30858" s="1" t="s">
        <v>180984</v>
      </c>
      <c r="X30858" s="1" t="s">
        <v>9857</v>
      </c>
      <c r="Y30858" s="1" t="s">
        <v>86</v>
      </c>
      <c r="Z30858" s="1" t="s">
        <v>180985</v>
      </c>
      <c r="AA30858" s="1" t="s">
        <v>42</v>
      </c>
    </row>
    <row r="30859" spans="1:27" x14ac:dyDescent="0.25">
      <c r="A30859">
        <v>30848</v>
      </c>
      <c r="B30859" s="1" t="s">
        <v>180986</v>
      </c>
      <c r="C30859">
        <v>15</v>
      </c>
      <c r="D30859" s="1" t="s">
        <v>28</v>
      </c>
      <c r="E30859" s="1" t="s">
        <v>56</v>
      </c>
      <c r="F30859" s="1" t="s">
        <v>180987</v>
      </c>
      <c r="G30859" s="1" t="s">
        <v>180973</v>
      </c>
      <c r="H30859" s="1" t="s">
        <v>180988</v>
      </c>
      <c r="I30859" s="1" t="s">
        <v>3032</v>
      </c>
      <c r="J30859" s="1" t="s">
        <v>49</v>
      </c>
      <c r="K30859">
        <v>96002</v>
      </c>
      <c r="L30859" s="1" t="s">
        <v>3033</v>
      </c>
      <c r="M30859" s="1" t="s">
        <v>180989</v>
      </c>
      <c r="N30859">
        <v>405710772</v>
      </c>
      <c r="O30859">
        <v>-1223580496</v>
      </c>
      <c r="P30859" s="1" t="s">
        <v>3035</v>
      </c>
      <c r="Q30859" s="1" t="s">
        <v>37</v>
      </c>
      <c r="R30859" s="1" t="s">
        <v>30</v>
      </c>
      <c r="S30859" s="1" t="s">
        <v>30</v>
      </c>
      <c r="T30859" s="1" t="s">
        <v>30</v>
      </c>
      <c r="U30859" s="1" t="s">
        <v>30</v>
      </c>
      <c r="V30859" s="1" t="s">
        <v>30</v>
      </c>
      <c r="W30859" s="1" t="s">
        <v>180990</v>
      </c>
      <c r="X30859" s="1" t="s">
        <v>9857</v>
      </c>
      <c r="Y30859" s="1" t="s">
        <v>40</v>
      </c>
      <c r="Z30859" s="1" t="s">
        <v>180991</v>
      </c>
      <c r="AA30859" s="1" t="s">
        <v>42</v>
      </c>
    </row>
    <row r="30860" spans="1:27" x14ac:dyDescent="0.25">
      <c r="A30860">
        <v>30849</v>
      </c>
      <c r="B30860" s="1" t="s">
        <v>180992</v>
      </c>
      <c r="C30860">
        <v>24</v>
      </c>
      <c r="D30860" s="1" t="s">
        <v>28</v>
      </c>
      <c r="E30860" s="1" t="s">
        <v>56</v>
      </c>
      <c r="F30860" s="1" t="s">
        <v>180993</v>
      </c>
      <c r="G30860" s="1" t="s">
        <v>180973</v>
      </c>
      <c r="H30860" s="1" t="s">
        <v>180994</v>
      </c>
      <c r="I30860" s="1" t="s">
        <v>1172</v>
      </c>
      <c r="J30860" s="1" t="s">
        <v>442</v>
      </c>
      <c r="K30860">
        <v>10457</v>
      </c>
      <c r="L30860" s="1" t="s">
        <v>1178</v>
      </c>
      <c r="M30860" s="1" t="s">
        <v>180995</v>
      </c>
      <c r="N30860">
        <v>40852521</v>
      </c>
      <c r="O30860">
        <v>-739000067</v>
      </c>
      <c r="P30860" s="1" t="s">
        <v>445</v>
      </c>
      <c r="Q30860" s="1" t="s">
        <v>83</v>
      </c>
      <c r="R30860" s="1" t="s">
        <v>30</v>
      </c>
      <c r="S30860" s="1" t="s">
        <v>30</v>
      </c>
      <c r="T30860" s="1" t="s">
        <v>30</v>
      </c>
      <c r="U30860" s="1" t="s">
        <v>30</v>
      </c>
      <c r="V30860" s="1" t="s">
        <v>30</v>
      </c>
      <c r="W30860" s="1" t="s">
        <v>180996</v>
      </c>
      <c r="X30860" s="1" t="s">
        <v>9857</v>
      </c>
      <c r="Y30860" s="1" t="s">
        <v>86</v>
      </c>
      <c r="Z30860" s="1" t="s">
        <v>180997</v>
      </c>
      <c r="AA30860" s="1" t="s">
        <v>42</v>
      </c>
    </row>
    <row r="30861" spans="1:27" x14ac:dyDescent="0.25">
      <c r="A30861">
        <v>30850</v>
      </c>
      <c r="B30861" s="1" t="s">
        <v>206</v>
      </c>
      <c r="D30861" s="1" t="s">
        <v>28</v>
      </c>
      <c r="E30861" s="1" t="s">
        <v>76</v>
      </c>
      <c r="F30861" s="1" t="s">
        <v>30</v>
      </c>
      <c r="G30861" s="1" t="s">
        <v>180973</v>
      </c>
      <c r="H30861" s="1" t="s">
        <v>180998</v>
      </c>
      <c r="I30861" s="1" t="s">
        <v>12371</v>
      </c>
      <c r="J30861" s="1" t="s">
        <v>111</v>
      </c>
      <c r="K30861">
        <v>19067</v>
      </c>
      <c r="L30861" s="1" t="s">
        <v>6071</v>
      </c>
      <c r="M30861" s="1" t="s">
        <v>180999</v>
      </c>
      <c r="N30861">
        <v>402010095</v>
      </c>
      <c r="O30861">
        <v>-748173898</v>
      </c>
      <c r="P30861" s="1" t="s">
        <v>12373</v>
      </c>
      <c r="Q30861" s="1" t="s">
        <v>83</v>
      </c>
      <c r="R30861" s="1" t="s">
        <v>30</v>
      </c>
      <c r="S30861" s="1" t="s">
        <v>30</v>
      </c>
      <c r="T30861" s="1" t="s">
        <v>30</v>
      </c>
      <c r="U30861" s="1" t="s">
        <v>30</v>
      </c>
      <c r="V30861" s="1" t="s">
        <v>30</v>
      </c>
      <c r="W30861" s="1" t="s">
        <v>181000</v>
      </c>
      <c r="X30861" s="1" t="s">
        <v>9857</v>
      </c>
      <c r="Y30861" s="1" t="s">
        <v>86</v>
      </c>
      <c r="Z30861" s="1" t="s">
        <v>181001</v>
      </c>
      <c r="AA30861" s="1" t="s">
        <v>42</v>
      </c>
    </row>
    <row r="30862" spans="1:27" x14ac:dyDescent="0.25">
      <c r="A30862">
        <v>30851</v>
      </c>
      <c r="B30862" s="1" t="s">
        <v>181002</v>
      </c>
      <c r="C30862">
        <v>36</v>
      </c>
      <c r="D30862" s="1" t="s">
        <v>66</v>
      </c>
      <c r="E30862" s="1" t="s">
        <v>46</v>
      </c>
      <c r="F30862" s="1" t="s">
        <v>181003</v>
      </c>
      <c r="G30862" s="1" t="s">
        <v>181004</v>
      </c>
      <c r="H30862" s="1" t="s">
        <v>181005</v>
      </c>
      <c r="I30862" s="1" t="s">
        <v>24472</v>
      </c>
      <c r="J30862" s="1" t="s">
        <v>145</v>
      </c>
      <c r="K30862">
        <v>33073</v>
      </c>
      <c r="L30862" s="1" t="s">
        <v>319</v>
      </c>
      <c r="M30862" s="1" t="s">
        <v>181006</v>
      </c>
      <c r="N30862">
        <v>263171142</v>
      </c>
      <c r="O30862">
        <v>-80183191</v>
      </c>
      <c r="P30862" s="1" t="s">
        <v>111686</v>
      </c>
      <c r="Q30862" s="1" t="s">
        <v>83</v>
      </c>
      <c r="R30862" s="1" t="s">
        <v>30</v>
      </c>
      <c r="S30862" s="1" t="s">
        <v>30</v>
      </c>
      <c r="T30862" s="1" t="s">
        <v>30</v>
      </c>
      <c r="U30862" s="1" t="s">
        <v>30</v>
      </c>
      <c r="V30862" s="1" t="s">
        <v>30</v>
      </c>
      <c r="W30862" s="1" t="s">
        <v>181007</v>
      </c>
      <c r="X30862" s="1" t="s">
        <v>9857</v>
      </c>
      <c r="Y30862" s="1" t="s">
        <v>86</v>
      </c>
      <c r="Z30862" s="1" t="s">
        <v>181008</v>
      </c>
      <c r="AA30862" s="1" t="s">
        <v>42</v>
      </c>
    </row>
    <row r="30863" spans="1:27" x14ac:dyDescent="0.25">
      <c r="A30863">
        <v>30852</v>
      </c>
      <c r="B30863" s="1" t="s">
        <v>181009</v>
      </c>
      <c r="C30863">
        <v>48</v>
      </c>
      <c r="D30863" s="1" t="s">
        <v>66</v>
      </c>
      <c r="E30863" s="1" t="s">
        <v>56</v>
      </c>
      <c r="F30863" s="1" t="s">
        <v>181010</v>
      </c>
      <c r="G30863" s="1" t="s">
        <v>181004</v>
      </c>
      <c r="H30863" s="1" t="s">
        <v>181011</v>
      </c>
      <c r="I30863" s="1" t="s">
        <v>17682</v>
      </c>
      <c r="J30863" s="1" t="s">
        <v>145</v>
      </c>
      <c r="K30863">
        <v>33150</v>
      </c>
      <c r="L30863" s="1" t="s">
        <v>1040</v>
      </c>
      <c r="M30863" s="1" t="s">
        <v>181012</v>
      </c>
      <c r="N30863">
        <v>258620415</v>
      </c>
      <c r="O30863">
        <v>-801988175</v>
      </c>
      <c r="P30863" s="1" t="s">
        <v>181013</v>
      </c>
      <c r="Q30863" s="1" t="s">
        <v>83</v>
      </c>
      <c r="R30863" s="1" t="s">
        <v>30</v>
      </c>
      <c r="S30863" s="1" t="s">
        <v>30</v>
      </c>
      <c r="T30863" s="1" t="s">
        <v>30</v>
      </c>
      <c r="U30863" s="1" t="s">
        <v>30</v>
      </c>
      <c r="V30863" s="1" t="s">
        <v>30</v>
      </c>
      <c r="W30863" s="1" t="s">
        <v>181014</v>
      </c>
      <c r="X30863" s="1" t="s">
        <v>9857</v>
      </c>
      <c r="Y30863" s="1" t="s">
        <v>86</v>
      </c>
      <c r="Z30863" s="1" t="s">
        <v>181015</v>
      </c>
      <c r="AA30863" s="1" t="s">
        <v>300</v>
      </c>
    </row>
    <row r="30864" spans="1:27" x14ac:dyDescent="0.25">
      <c r="A30864">
        <v>30853</v>
      </c>
      <c r="B30864" s="1" t="s">
        <v>181016</v>
      </c>
      <c r="C30864">
        <v>80</v>
      </c>
      <c r="D30864" s="1" t="s">
        <v>28</v>
      </c>
      <c r="E30864" s="1" t="s">
        <v>76</v>
      </c>
      <c r="F30864" s="1" t="s">
        <v>30</v>
      </c>
      <c r="G30864" s="1" t="s">
        <v>181004</v>
      </c>
      <c r="H30864" s="1" t="s">
        <v>181017</v>
      </c>
      <c r="I30864" s="1" t="s">
        <v>181018</v>
      </c>
      <c r="J30864" s="1" t="s">
        <v>370</v>
      </c>
      <c r="K30864">
        <v>39572</v>
      </c>
      <c r="L30864" s="1" t="s">
        <v>7631</v>
      </c>
      <c r="M30864" s="1" t="s">
        <v>181019</v>
      </c>
      <c r="N30864">
        <v>302413214</v>
      </c>
      <c r="O30864">
        <v>-89590901</v>
      </c>
      <c r="P30864" s="1" t="s">
        <v>12151</v>
      </c>
      <c r="Q30864" s="1" t="s">
        <v>83</v>
      </c>
      <c r="R30864" s="1" t="s">
        <v>30</v>
      </c>
      <c r="S30864" s="1" t="s">
        <v>30</v>
      </c>
      <c r="T30864" s="1" t="s">
        <v>30</v>
      </c>
      <c r="U30864" s="1" t="s">
        <v>30</v>
      </c>
      <c r="V30864" s="1" t="s">
        <v>30</v>
      </c>
      <c r="W30864" s="1" t="s">
        <v>181020</v>
      </c>
      <c r="X30864" s="1" t="s">
        <v>9857</v>
      </c>
      <c r="Y30864" s="1" t="s">
        <v>86</v>
      </c>
      <c r="Z30864" s="1" t="s">
        <v>181021</v>
      </c>
      <c r="AA30864" s="1" t="s">
        <v>42</v>
      </c>
    </row>
    <row r="30865" spans="1:27" x14ac:dyDescent="0.25">
      <c r="A30865">
        <v>30854</v>
      </c>
      <c r="B30865" s="1" t="s">
        <v>181022</v>
      </c>
      <c r="C30865">
        <v>38</v>
      </c>
      <c r="D30865" s="1" t="s">
        <v>28</v>
      </c>
      <c r="E30865" s="1" t="s">
        <v>29</v>
      </c>
      <c r="F30865" s="1" t="s">
        <v>30</v>
      </c>
      <c r="G30865" s="1" t="s">
        <v>181004</v>
      </c>
      <c r="H30865" s="1" t="s">
        <v>181023</v>
      </c>
      <c r="I30865" s="1" t="s">
        <v>144798</v>
      </c>
      <c r="J30865" s="1" t="s">
        <v>145</v>
      </c>
      <c r="K30865">
        <v>32904</v>
      </c>
      <c r="L30865" s="1" t="s">
        <v>12550</v>
      </c>
      <c r="M30865" s="1" t="s">
        <v>181024</v>
      </c>
      <c r="N30865">
        <v>280789683</v>
      </c>
      <c r="O30865">
        <v>-806725003</v>
      </c>
      <c r="P30865" s="1" t="s">
        <v>44343</v>
      </c>
      <c r="Q30865" s="1" t="s">
        <v>83</v>
      </c>
      <c r="R30865" s="1" t="s">
        <v>30</v>
      </c>
      <c r="S30865" s="1" t="s">
        <v>30</v>
      </c>
      <c r="T30865" s="1" t="s">
        <v>30</v>
      </c>
      <c r="U30865" s="1" t="s">
        <v>30</v>
      </c>
      <c r="V30865" s="1" t="s">
        <v>30</v>
      </c>
      <c r="W30865" s="1" t="s">
        <v>181025</v>
      </c>
      <c r="X30865" s="1" t="s">
        <v>9857</v>
      </c>
      <c r="Y30865" s="1" t="s">
        <v>86</v>
      </c>
      <c r="Z30865" s="1" t="s">
        <v>181026</v>
      </c>
      <c r="AA30865" s="1" t="s">
        <v>42</v>
      </c>
    </row>
    <row r="30866" spans="1:27" x14ac:dyDescent="0.25">
      <c r="A30866">
        <v>30855</v>
      </c>
      <c r="B30866" s="1" t="s">
        <v>181027</v>
      </c>
      <c r="C30866">
        <v>66</v>
      </c>
      <c r="D30866" s="1" t="s">
        <v>28</v>
      </c>
      <c r="E30866" s="1" t="s">
        <v>76</v>
      </c>
      <c r="F30866" s="1" t="s">
        <v>30</v>
      </c>
      <c r="G30866" s="1" t="s">
        <v>181004</v>
      </c>
      <c r="H30866" s="1" t="s">
        <v>181028</v>
      </c>
      <c r="I30866" s="1" t="s">
        <v>12655</v>
      </c>
      <c r="J30866" s="1" t="s">
        <v>164</v>
      </c>
      <c r="K30866">
        <v>61761</v>
      </c>
      <c r="L30866" s="1" t="s">
        <v>2989</v>
      </c>
      <c r="M30866" s="1" t="s">
        <v>181029</v>
      </c>
      <c r="N30866">
        <v>405418751</v>
      </c>
      <c r="O30866">
        <v>-889825872</v>
      </c>
      <c r="P30866" s="1" t="s">
        <v>12657</v>
      </c>
      <c r="Q30866" s="1" t="s">
        <v>83</v>
      </c>
      <c r="R30866" s="1" t="s">
        <v>30</v>
      </c>
      <c r="S30866" s="1" t="s">
        <v>30</v>
      </c>
      <c r="T30866" s="1" t="s">
        <v>30</v>
      </c>
      <c r="U30866" s="1" t="s">
        <v>30</v>
      </c>
      <c r="V30866" s="1" t="s">
        <v>30</v>
      </c>
      <c r="W30866" s="1" t="s">
        <v>181030</v>
      </c>
      <c r="X30866" s="1" t="s">
        <v>9857</v>
      </c>
      <c r="Y30866" s="1" t="s">
        <v>86</v>
      </c>
      <c r="Z30866" s="1" t="s">
        <v>181031</v>
      </c>
      <c r="AA30866" s="1" t="s">
        <v>42</v>
      </c>
    </row>
    <row r="30867" spans="1:27" x14ac:dyDescent="0.25">
      <c r="A30867">
        <v>30856</v>
      </c>
      <c r="B30867" s="1" t="s">
        <v>181032</v>
      </c>
      <c r="C30867">
        <v>51</v>
      </c>
      <c r="D30867" s="1" t="s">
        <v>28</v>
      </c>
      <c r="E30867" s="1" t="s">
        <v>56</v>
      </c>
      <c r="F30867" s="1" t="s">
        <v>181033</v>
      </c>
      <c r="G30867" s="1" t="s">
        <v>181034</v>
      </c>
      <c r="H30867" s="1" t="s">
        <v>181035</v>
      </c>
      <c r="I30867" s="1" t="s">
        <v>111072</v>
      </c>
      <c r="J30867" s="1" t="s">
        <v>145</v>
      </c>
      <c r="K30867">
        <v>33173</v>
      </c>
      <c r="L30867" s="1" t="s">
        <v>1040</v>
      </c>
      <c r="M30867" s="1" t="s">
        <v>181036</v>
      </c>
      <c r="N30867">
        <v>257020272</v>
      </c>
      <c r="O30867">
        <v>-803421465</v>
      </c>
      <c r="P30867" s="1" t="s">
        <v>1042</v>
      </c>
      <c r="Q30867" s="1" t="s">
        <v>37</v>
      </c>
      <c r="R30867" s="1" t="s">
        <v>30</v>
      </c>
      <c r="S30867" s="1" t="s">
        <v>30</v>
      </c>
      <c r="T30867" s="1" t="s">
        <v>30</v>
      </c>
      <c r="U30867" s="1" t="s">
        <v>30</v>
      </c>
      <c r="V30867" s="1" t="s">
        <v>30</v>
      </c>
      <c r="W30867" s="1" t="s">
        <v>181037</v>
      </c>
      <c r="X30867" s="1" t="s">
        <v>85</v>
      </c>
      <c r="Y30867" s="1" t="s">
        <v>40</v>
      </c>
      <c r="Z30867" s="1" t="s">
        <v>181038</v>
      </c>
      <c r="AA30867" s="1" t="s">
        <v>42</v>
      </c>
    </row>
    <row r="30868" spans="1:27" x14ac:dyDescent="0.25">
      <c r="A30868">
        <v>30857</v>
      </c>
      <c r="B30868" s="1" t="s">
        <v>181039</v>
      </c>
      <c r="C30868">
        <v>75</v>
      </c>
      <c r="D30868" s="1" t="s">
        <v>66</v>
      </c>
      <c r="E30868" s="1" t="s">
        <v>56</v>
      </c>
      <c r="F30868" s="1" t="s">
        <v>181040</v>
      </c>
      <c r="G30868" s="1" t="s">
        <v>181034</v>
      </c>
      <c r="H30868" s="1" t="s">
        <v>181035</v>
      </c>
      <c r="I30868" s="1" t="s">
        <v>111072</v>
      </c>
      <c r="J30868" s="1" t="s">
        <v>145</v>
      </c>
      <c r="K30868">
        <v>33173</v>
      </c>
      <c r="L30868" s="1" t="s">
        <v>1040</v>
      </c>
      <c r="M30868" s="1" t="s">
        <v>181036</v>
      </c>
      <c r="N30868">
        <v>257020272</v>
      </c>
      <c r="O30868">
        <v>-803421465</v>
      </c>
      <c r="P30868" s="1" t="s">
        <v>1042</v>
      </c>
      <c r="Q30868" s="1" t="s">
        <v>37</v>
      </c>
      <c r="R30868" s="1" t="s">
        <v>30</v>
      </c>
      <c r="S30868" s="1" t="s">
        <v>30</v>
      </c>
      <c r="T30868" s="1" t="s">
        <v>30</v>
      </c>
      <c r="U30868" s="1" t="s">
        <v>30</v>
      </c>
      <c r="V30868" s="1" t="s">
        <v>30</v>
      </c>
      <c r="W30868" s="1" t="s">
        <v>181037</v>
      </c>
      <c r="X30868" s="1" t="s">
        <v>85</v>
      </c>
      <c r="Y30868" s="1" t="s">
        <v>40</v>
      </c>
      <c r="Z30868" s="1" t="s">
        <v>181038</v>
      </c>
      <c r="AA30868" s="1" t="s">
        <v>42</v>
      </c>
    </row>
    <row r="30869" spans="1:27" x14ac:dyDescent="0.25">
      <c r="A30869">
        <v>30858</v>
      </c>
      <c r="B30869" s="1" t="s">
        <v>181041</v>
      </c>
      <c r="C30869">
        <v>34</v>
      </c>
      <c r="D30869" s="1" t="s">
        <v>28</v>
      </c>
      <c r="E30869" s="1" t="s">
        <v>76</v>
      </c>
      <c r="F30869" s="1" t="s">
        <v>30</v>
      </c>
      <c r="G30869" s="1" t="s">
        <v>181034</v>
      </c>
      <c r="H30869" s="1" t="s">
        <v>181042</v>
      </c>
      <c r="I30869" s="1" t="s">
        <v>2662</v>
      </c>
      <c r="J30869" s="1" t="s">
        <v>7995</v>
      </c>
      <c r="K30869">
        <v>20009</v>
      </c>
      <c r="L30869" s="1" t="s">
        <v>7996</v>
      </c>
      <c r="M30869" s="1" t="s">
        <v>181043</v>
      </c>
      <c r="N30869">
        <v>389181132</v>
      </c>
      <c r="O30869">
        <v>-770319544</v>
      </c>
      <c r="P30869" s="1" t="s">
        <v>7998</v>
      </c>
      <c r="Q30869" s="1" t="s">
        <v>83</v>
      </c>
      <c r="R30869" s="1" t="s">
        <v>30</v>
      </c>
      <c r="S30869" s="1" t="s">
        <v>30</v>
      </c>
      <c r="T30869" s="1" t="s">
        <v>30</v>
      </c>
      <c r="U30869" s="1" t="s">
        <v>30</v>
      </c>
      <c r="V30869" s="1" t="s">
        <v>30</v>
      </c>
      <c r="W30869" s="1" t="s">
        <v>181044</v>
      </c>
      <c r="X30869" s="1" t="s">
        <v>9857</v>
      </c>
      <c r="Y30869" s="1" t="s">
        <v>86</v>
      </c>
      <c r="Z30869" s="1" t="s">
        <v>181045</v>
      </c>
      <c r="AA30869" s="1" t="s">
        <v>42</v>
      </c>
    </row>
    <row r="30870" spans="1:27" x14ac:dyDescent="0.25">
      <c r="A30870">
        <v>30859</v>
      </c>
      <c r="B30870" s="1" t="s">
        <v>181046</v>
      </c>
      <c r="C30870">
        <v>45</v>
      </c>
      <c r="D30870" s="1" t="s">
        <v>28</v>
      </c>
      <c r="E30870" s="1" t="s">
        <v>76</v>
      </c>
      <c r="F30870" s="1" t="s">
        <v>30</v>
      </c>
      <c r="G30870" s="1" t="s">
        <v>181034</v>
      </c>
      <c r="H30870" s="1" t="s">
        <v>181047</v>
      </c>
      <c r="I30870" s="1" t="s">
        <v>181048</v>
      </c>
      <c r="J30870" s="1" t="s">
        <v>2535</v>
      </c>
      <c r="K30870">
        <v>52305</v>
      </c>
      <c r="L30870" s="1" t="s">
        <v>4034</v>
      </c>
      <c r="M30870" s="1" t="s">
        <v>181049</v>
      </c>
      <c r="N30870">
        <v>41999278</v>
      </c>
      <c r="O30870">
        <v>-913457569</v>
      </c>
      <c r="P30870" s="1" t="s">
        <v>169312</v>
      </c>
      <c r="Q30870" s="1" t="s">
        <v>83</v>
      </c>
      <c r="R30870" s="1" t="s">
        <v>30</v>
      </c>
      <c r="S30870" s="1" t="s">
        <v>30</v>
      </c>
      <c r="T30870" s="1" t="s">
        <v>30</v>
      </c>
      <c r="U30870" s="1" t="s">
        <v>30</v>
      </c>
      <c r="V30870" s="1" t="s">
        <v>30</v>
      </c>
      <c r="W30870" s="1" t="s">
        <v>181050</v>
      </c>
      <c r="X30870" s="1" t="s">
        <v>9857</v>
      </c>
      <c r="Y30870" s="1" t="s">
        <v>86</v>
      </c>
      <c r="Z30870" s="1" t="s">
        <v>181051</v>
      </c>
      <c r="AA30870" s="1" t="s">
        <v>42</v>
      </c>
    </row>
    <row r="30871" spans="1:27" x14ac:dyDescent="0.25">
      <c r="A30871">
        <v>30860</v>
      </c>
      <c r="B30871" s="1" t="s">
        <v>181052</v>
      </c>
      <c r="C30871">
        <v>49</v>
      </c>
      <c r="D30871" s="1" t="s">
        <v>66</v>
      </c>
      <c r="E30871" s="1" t="s">
        <v>56</v>
      </c>
      <c r="F30871" s="1" t="s">
        <v>181053</v>
      </c>
      <c r="G30871" s="1" t="s">
        <v>181034</v>
      </c>
      <c r="H30871" s="1" t="s">
        <v>181035</v>
      </c>
      <c r="I30871" s="1" t="s">
        <v>111072</v>
      </c>
      <c r="J30871" s="1" t="s">
        <v>145</v>
      </c>
      <c r="K30871">
        <v>33173</v>
      </c>
      <c r="L30871" s="1" t="s">
        <v>1040</v>
      </c>
      <c r="M30871" s="1" t="s">
        <v>181036</v>
      </c>
      <c r="N30871">
        <v>257020272</v>
      </c>
      <c r="O30871">
        <v>-803421465</v>
      </c>
      <c r="P30871" s="1" t="s">
        <v>1042</v>
      </c>
      <c r="Q30871" s="1" t="s">
        <v>37</v>
      </c>
      <c r="R30871" s="1" t="s">
        <v>30</v>
      </c>
      <c r="S30871" s="1" t="s">
        <v>30</v>
      </c>
      <c r="T30871" s="1" t="s">
        <v>30</v>
      </c>
      <c r="U30871" s="1" t="s">
        <v>30</v>
      </c>
      <c r="V30871" s="1" t="s">
        <v>30</v>
      </c>
      <c r="W30871" s="1" t="s">
        <v>181037</v>
      </c>
      <c r="X30871" s="1" t="s">
        <v>85</v>
      </c>
      <c r="Y30871" s="1" t="s">
        <v>40</v>
      </c>
      <c r="Z30871" s="1" t="s">
        <v>181038</v>
      </c>
      <c r="AA30871" s="1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" sqref="C1:C104857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F A A B Q S w M E F A A C A A g A d 7 d B V I S y h B 6 l A A A A 9 g A A A B I A H A B D b 2 5 m a W c v U G F j a 2 F n Z S 5 4 b W w g o h g A K K A U A A A A A A A A A A A A A A A A A A A A A A A A A A A A h Y 9 B D o I w F E S v Q r q n v 6 A x h n z K w p W J J C Y a 4 7 a p F R q h G F o s d 3 P h k b y C G E X d u Z w 3 b z F z v 9 4 w 6 + s q u K j W 6 s a k J K K M B M r I 5 q B N k Z L O H c M 5 y T i u h T y J Q g W D b G z S 2 0 N K S u f O C Y D 3 n v o J b d o C Y s Y i 2 O e r j S x V L c h H 1 v / l U B v r h J G K c N y 9 x v C Y R o z R 2 X T Y h D B C z L X 5 C v H Q P d s f i I u u c l 2 r u H b h c o s w R o T 3 B / 4 A U E s D B B Q A A g A I A H e 3 Q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t 0 F U D n Q D n I w C A A D K B Q A A E w A c A E Z v c m 1 1 b G F z L 1 N l Y 3 R p b 2 4 x L m 0 g o h g A K K A U A A A A A A A A A A A A A A A A A A A A A A A A A A A A l V R N b 9 s w D L 0 X y H 8 g v I s D G E k 7 b B 2 w I o c s T t c A W d L l 4 z A 0 O 6 g 2 4 2 i V R U + S 0 7 p F / / u o J G i L 2 d 1 H L p F J 6 p F 8 f J T F x E n S M N / / n 5 y 1 j l p H d i M M p v A m G G l N C W o H M Q q 3 s Z C I 0 r L j u o J L U j J B C P t K g Z M 5 t g P o g U L X O g L + T Y 3 M p E Y 2 D e y 2 E 1 N S 5 o w S n k u F n Q F p x x 8 2 D A Y f V 0 u L x q 4 K Q U q s p h p j I 7 e 4 i t H e O C p W / 5 G 9 k 9 h t 0 I 6 u Y l Q y l w 5 N L 4 i C C A a k y l z b 3 t s P E Q x 1 Q q n U W e / 0 / f H x S Q R f S 3 I 4 d 5 X C 3 v O x M y G N 3 9 v R v g 1 P g E P r x D 1 T I 0 G o e + E Q U g m K y 1 S K f M 8 L c c 3 X L g 3 l j H G B I u W G w k P / E V w d H F z o P B F K G N t z p n y Z 4 Q s X t Z a J c M S d F C 8 g F 0 Z o u y a T 7 5 t Y V A X a 8 K 8 V R Q 8 P w V L L n y X C K G Y G O P z 0 X c d f f o z g I Z i I H N n q + B s c 3 r m d s Z 9 h P f I z a m 6 l F j s T S R 1 g O R s D r U H m I q s 7 I f Y l e r f + U Z o K D N p S O R 4 E G y D 1 k 4 U w Z 0 1 s u q m o u h U K 0 6 5 h j I k J 8 j J 9 h g l F m j K U / X P w A T + R r q o H z h 1 X 9 i / X 7 2 U B L B 5 s 1 2 l q S k a l b k p 3 X r J a + / u q 6 1 k Z x Z V p w y D G p L N X X D w 4 n V R A B o Q / S b T M z p b U F t N a g g u Z b V g 4 v K M s F F 8 t S 6 t h l C x U z H j J b l E U p B u k k v n y W W x Q b C r L u l W Q 0 x b 9 e t c b V o g 8 5 + 6 E H K z 3 5 1 o M 7 3 p i Z L G j c I F 5 0 a i t R s c n I 9 F z / n S / j i 1 t Q V Z 6 n + 0 O 7 x J V W n + E 0 W Q x n E 3 6 Y 1 j O h x F M p g s 4 n 8 6 g z 5 Z v 8 9 G 8 B u M 3 j n c h B X 5 9 n o i D M P Z E U s F N N S i r L A o y O 5 G n h 8 e P N 1 T f 1 C k i g z e a b h W m 2 Q 7 c h z K n U i n 9 u 0 w e 2 6 0 j q V 9 7 N 8 5 + A V B L A Q I t A B Q A A g A I A H e 3 Q V S E s o Q e p Q A A A P Y A A A A S A A A A A A A A A A A A A A A A A A A A A A B D b 2 5 m a W c v U G F j a 2 F n Z S 5 4 b W x Q S w E C L Q A U A A I A C A B 3 t 0 F U D 8 r p q 6 Q A A A D p A A A A E w A A A A A A A A A A A A A A A A D x A A A A W 0 N v b n R l b n R f V H l w Z X N d L n h t b F B L A Q I t A B Q A A g A I A H e 3 Q V Q O d A O c j A I A A M o F A A A T A A A A A A A A A A A A A A A A A O I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j A A A A A A A A U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v Y 2 V u d C U y M E R l Y X R o c y U y M G N h d X N l Z C U y M G J 5 J T I w U G 9 s a W N l J T I w K E F s b C U y M H R p b W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u b 2 N l b n R f R G V h d G h z X 2 N h d X N l Z F 9 i e V 9 Q b 2 x p Y 2 V f X 0 F s b F 9 0 a W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D c w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i 0 w M i 0 w M V Q y M T o 1 O T o 0 N i 4 y N z M z N D k x W i I g L z 4 8 R W 5 0 c n k g V H l w Z T 0 i R m l s b E N v b H V t b l R 5 c G V z I i B W Y W x 1 Z T 0 i c 0 F 3 W U R C Z 1 l H Q m d Z R 0 J n T U d C Z 0 1 E Q m d Z R 0 J n W U d C Z 1 l H Q m d Z R y I g L z 4 8 R W 5 0 c n k g V H l w Z T 0 i R m l s b E N v b H V t b k 5 h b W V z I i B W Y W x 1 Z T 0 i c 1 s m c X V v d D t V b m l x d W U g S U Q m c X V v d D s s J n F 1 b 3 Q 7 T m F t Z S Z x d W 9 0 O y w m c X V v d D t B Z 2 U m c X V v d D s s J n F 1 b 3 Q 7 R 2 V u Z G V y J n F 1 b 3 Q 7 L C Z x d W 9 0 O 1 J h Y 2 U m c X V v d D s s J n F 1 b 3 Q 7 V V J M I G 9 m I G l t Y W d l J n F 1 b 3 Q 7 L C Z x d W 9 0 O y B E Y X R l I G 9 m I G l u a n V y e S B y Z X N 1 b H R p b m c g a W 4 g Z G V h d G g g K G 1 v b n R o L 2 R h e S 9 5 Z W F y K S Z x d W 9 0 O y w m c X V v d D t M b 2 N h d G l v b i B v Z i B p b m p 1 c n k g K G F k Z H J l c 3 M p J n F 1 b 3 Q 7 L C Z x d W 9 0 O 0 x v Y 2 F 0 a W 9 u I G 9 m I G R l Y X R o I C h j a X R 5 K S Z x d W 9 0 O y w m c X V v d D t T d G F 0 Z S Z x d W 9 0 O y w m c X V v d D t M b 2 N h d G l v b i B v Z i B k Z W F 0 a C A o e m l w I G N v Z G U p J n F 1 b 3 Q 7 L C Z x d W 9 0 O 0 x v Y 2 F 0 a W 9 u I G 9 m I G R l Y X R o I C h j b 3 V u d H k p J n F 1 b 3 Q 7 L C Z x d W 9 0 O 0 Z 1 b G w g Q W R k c m V z c y Z x d W 9 0 O y w m c X V v d D t M Y X R p d H V k Z S Z x d W 9 0 O y w m c X V v d D t M b 2 5 n a X R 1 Z G U m c X V v d D s s J n F 1 b 3 Q 7 Q W d l b m N 5 I G 9 y I G F n Z W 5 j a W V z I G l u d m 9 s d m V k J n F 1 b 3 Q 7 L C Z x d W 9 0 O 0 h p Z 2 h l c 3 Q g b G V 2 Z W w g b 2 Y g Z m 9 y Y 2 U m c X V v d D s s J n F 1 b 3 Q 7 Q W x s Z W d l Z C B 3 Z W F w b 2 4 m c X V v d D s s J n F 1 b 3 Q 7 Q W d n c m V z c 2 l 2 Z S B w a H l z a W N h b C B t b 3 Z l b W V u d C Z x d W 9 0 O y w m c X V v d D t G b G V l a W 5 n L 0 5 v d C B m b G V l a W 5 n J n F 1 b 3 Q 7 L C Z x d W 9 0 O 0 R l c 2 N y a X B 0 a W 9 u I F R l b X A m c X V v d D s s J n F 1 b 3 Q 7 V V J M I F R l b X A m c X V v d D s s J n F 1 b 3 Q 7 Q n J p Z W Y g Z G V z Y 3 J p c H R p b 2 4 m c X V v d D s s J n F 1 b 3 Q 7 R G l z c G 9 z a X R p b 2 5 z L 0 V 4 Y 2 x 1 c 2 l v b n M g S U 5 U R V J O Q U w g V V N F L C B O T 1 Q g R k 9 S I E F O Q U x Z U 0 l T J n F 1 b 3 Q 7 L C Z x d W 9 0 O 0 l u d G V u Z G V k I H V z Z S B v Z i B m b 3 J j Z S A o R G V 2 Z W x v c G l u Z y k m c X V v d D s s J n F 1 b 3 Q 7 U 3 V w c G 9 y d G l u Z y B k b 2 N 1 b W V u d C B s a W 5 r J n F 1 b 3 Q 7 L C Z x d W 9 0 O 0 Z v c m V r b m 9 3 b G V k Z 2 U g b 2 Y g b W V u d G F s I G l s b G 5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u b 2 N l b n Q g R G V h d G h z I G N h d X N l Z C B i e S B Q b 2 x p Y 2 U g K E F s b C B 0 a W 1 l K S 9 B d X R v U m V t b 3 Z l Z E N v b H V t b n M x L n t V b m l x d W U g S U Q s M H 0 m c X V v d D s s J n F 1 b 3 Q 7 U 2 V j d G l v b j E v S W 5 u b 2 N l b n Q g R G V h d G h z I G N h d X N l Z C B i e S B Q b 2 x p Y 2 U g K E F s b C B 0 a W 1 l K S 9 B d X R v U m V t b 3 Z l Z E N v b H V t b n M x L n t O Y W 1 l L D F 9 J n F 1 b 3 Q 7 L C Z x d W 9 0 O 1 N l Y 3 R p b 2 4 x L 0 l u b m 9 j Z W 5 0 I E R l Y X R o c y B j Y X V z Z W Q g Y n k g U G 9 s a W N l I C h B b G w g d G l t Z S k v Q X V 0 b 1 J l b W 9 2 Z W R D b 2 x 1 b W 5 z M S 5 7 Q W d l L D J 9 J n F 1 b 3 Q 7 L C Z x d W 9 0 O 1 N l Y 3 R p b 2 4 x L 0 l u b m 9 j Z W 5 0 I E R l Y X R o c y B j Y X V z Z W Q g Y n k g U G 9 s a W N l I C h B b G w g d G l t Z S k v Q X V 0 b 1 J l b W 9 2 Z W R D b 2 x 1 b W 5 z M S 5 7 R 2 V u Z G V y L D N 9 J n F 1 b 3 Q 7 L C Z x d W 9 0 O 1 N l Y 3 R p b 2 4 x L 0 l u b m 9 j Z W 5 0 I E R l Y X R o c y B j Y X V z Z W Q g Y n k g U G 9 s a W N l I C h B b G w g d G l t Z S k v Q X V 0 b 1 J l b W 9 2 Z W R D b 2 x 1 b W 5 z M S 5 7 U m F j Z S w 0 f S Z x d W 9 0 O y w m c X V v d D t T Z W N 0 a W 9 u M S 9 J b m 5 v Y 2 V u d C B E Z W F 0 a H M g Y 2 F 1 c 2 V k I G J 5 I F B v b G l j Z S A o Q W x s I H R p b W U p L 0 F 1 d G 9 S Z W 1 v d m V k Q 2 9 s d W 1 u c z E u e 1 V S T C B v Z i B p b W F n Z S w 1 f S Z x d W 9 0 O y w m c X V v d D t T Z W N 0 a W 9 u M S 9 J b m 5 v Y 2 V u d C B E Z W F 0 a H M g Y 2 F 1 c 2 V k I G J 5 I F B v b G l j Z S A o Q W x s I H R p b W U p L 0 F 1 d G 9 S Z W 1 v d m V k Q 2 9 s d W 1 u c z E u e y B E Y X R l I G 9 m I G l u a n V y e S B y Z X N 1 b H R p b m c g a W 4 g Z G V h d G g g K G 1 v b n R o L 2 R h e S 9 5 Z W F y K S w 2 f S Z x d W 9 0 O y w m c X V v d D t T Z W N 0 a W 9 u M S 9 J b m 5 v Y 2 V u d C B E Z W F 0 a H M g Y 2 F 1 c 2 V k I G J 5 I F B v b G l j Z S A o Q W x s I H R p b W U p L 0 F 1 d G 9 S Z W 1 v d m V k Q 2 9 s d W 1 u c z E u e 0 x v Y 2 F 0 a W 9 u I G 9 m I G l u a n V y e S A o Y W R k c m V z c y k s N 3 0 m c X V v d D s s J n F 1 b 3 Q 7 U 2 V j d G l v b j E v S W 5 u b 2 N l b n Q g R G V h d G h z I G N h d X N l Z C B i e S B Q b 2 x p Y 2 U g K E F s b C B 0 a W 1 l K S 9 B d X R v U m V t b 3 Z l Z E N v b H V t b n M x L n t M b 2 N h d G l v b i B v Z i B k Z W F 0 a C A o Y 2 l 0 e S k s O H 0 m c X V v d D s s J n F 1 b 3 Q 7 U 2 V j d G l v b j E v S W 5 u b 2 N l b n Q g R G V h d G h z I G N h d X N l Z C B i e S B Q b 2 x p Y 2 U g K E F s b C B 0 a W 1 l K S 9 B d X R v U m V t b 3 Z l Z E N v b H V t b n M x L n t T d G F 0 Z S w 5 f S Z x d W 9 0 O y w m c X V v d D t T Z W N 0 a W 9 u M S 9 J b m 5 v Y 2 V u d C B E Z W F 0 a H M g Y 2 F 1 c 2 V k I G J 5 I F B v b G l j Z S A o Q W x s I H R p b W U p L 0 F 1 d G 9 S Z W 1 v d m V k Q 2 9 s d W 1 u c z E u e 0 x v Y 2 F 0 a W 9 u I G 9 m I G R l Y X R o I C h 6 a X A g Y 2 9 k Z S k s M T B 9 J n F 1 b 3 Q 7 L C Z x d W 9 0 O 1 N l Y 3 R p b 2 4 x L 0 l u b m 9 j Z W 5 0 I E R l Y X R o c y B j Y X V z Z W Q g Y n k g U G 9 s a W N l I C h B b G w g d G l t Z S k v Q X V 0 b 1 J l b W 9 2 Z W R D b 2 x 1 b W 5 z M S 5 7 T G 9 j Y X R p b 2 4 g b 2 Y g Z G V h d G g g K G N v d W 5 0 e S k s M T F 9 J n F 1 b 3 Q 7 L C Z x d W 9 0 O 1 N l Y 3 R p b 2 4 x L 0 l u b m 9 j Z W 5 0 I E R l Y X R o c y B j Y X V z Z W Q g Y n k g U G 9 s a W N l I C h B b G w g d G l t Z S k v Q X V 0 b 1 J l b W 9 2 Z W R D b 2 x 1 b W 5 z M S 5 7 R n V s b C B B Z G R y Z X N z L D E y f S Z x d W 9 0 O y w m c X V v d D t T Z W N 0 a W 9 u M S 9 J b m 5 v Y 2 V u d C B E Z W F 0 a H M g Y 2 F 1 c 2 V k I G J 5 I F B v b G l j Z S A o Q W x s I H R p b W U p L 0 F 1 d G 9 S Z W 1 v d m V k Q 2 9 s d W 1 u c z E u e 0 x h d G l 0 d W R l L D E z f S Z x d W 9 0 O y w m c X V v d D t T Z W N 0 a W 9 u M S 9 J b m 5 v Y 2 V u d C B E Z W F 0 a H M g Y 2 F 1 c 2 V k I G J 5 I F B v b G l j Z S A o Q W x s I H R p b W U p L 0 F 1 d G 9 S Z W 1 v d m V k Q 2 9 s d W 1 u c z E u e 0 x v b m d p d H V k Z S w x N H 0 m c X V v d D s s J n F 1 b 3 Q 7 U 2 V j d G l v b j E v S W 5 u b 2 N l b n Q g R G V h d G h z I G N h d X N l Z C B i e S B Q b 2 x p Y 2 U g K E F s b C B 0 a W 1 l K S 9 B d X R v U m V t b 3 Z l Z E N v b H V t b n M x L n t B Z 2 V u Y 3 k g b 3 I g Y W d l b m N p Z X M g a W 5 2 b 2 x 2 Z W Q s M T V 9 J n F 1 b 3 Q 7 L C Z x d W 9 0 O 1 N l Y 3 R p b 2 4 x L 0 l u b m 9 j Z W 5 0 I E R l Y X R o c y B j Y X V z Z W Q g Y n k g U G 9 s a W N l I C h B b G w g d G l t Z S k v Q X V 0 b 1 J l b W 9 2 Z W R D b 2 x 1 b W 5 z M S 5 7 S G l n a G V z d C B s Z X Z l b C B v Z i B m b 3 J j Z S w x N n 0 m c X V v d D s s J n F 1 b 3 Q 7 U 2 V j d G l v b j E v S W 5 u b 2 N l b n Q g R G V h d G h z I G N h d X N l Z C B i e S B Q b 2 x p Y 2 U g K E F s b C B 0 a W 1 l K S 9 B d X R v U m V t b 3 Z l Z E N v b H V t b n M x L n t B b G x l Z 2 V k I H d l Y X B v b i w x N 3 0 m c X V v d D s s J n F 1 b 3 Q 7 U 2 V j d G l v b j E v S W 5 u b 2 N l b n Q g R G V h d G h z I G N h d X N l Z C B i e S B Q b 2 x p Y 2 U g K E F s b C B 0 a W 1 l K S 9 B d X R v U m V t b 3 Z l Z E N v b H V t b n M x L n t B Z 2 d y Z X N z a X Z l I H B o e X N p Y 2 F s I G 1 v d m V t Z W 5 0 L D E 4 f S Z x d W 9 0 O y w m c X V v d D t T Z W N 0 a W 9 u M S 9 J b m 5 v Y 2 V u d C B E Z W F 0 a H M g Y 2 F 1 c 2 V k I G J 5 I F B v b G l j Z S A o Q W x s I H R p b W U p L 0 F 1 d G 9 S Z W 1 v d m V k Q 2 9 s d W 1 u c z E u e 0 Z s Z W V p b m c v T m 9 0 I G Z s Z W V p b m c s M T l 9 J n F 1 b 3 Q 7 L C Z x d W 9 0 O 1 N l Y 3 R p b 2 4 x L 0 l u b m 9 j Z W 5 0 I E R l Y X R o c y B j Y X V z Z W Q g Y n k g U G 9 s a W N l I C h B b G w g d G l t Z S k v Q X V 0 b 1 J l b W 9 2 Z W R D b 2 x 1 b W 5 z M S 5 7 R G V z Y 3 J p c H R p b 2 4 g V G V t c C w y M H 0 m c X V v d D s s J n F 1 b 3 Q 7 U 2 V j d G l v b j E v S W 5 u b 2 N l b n Q g R G V h d G h z I G N h d X N l Z C B i e S B Q b 2 x p Y 2 U g K E F s b C B 0 a W 1 l K S 9 B d X R v U m V t b 3 Z l Z E N v b H V t b n M x L n t V U k w g V G V t c C w y M X 0 m c X V v d D s s J n F 1 b 3 Q 7 U 2 V j d G l v b j E v S W 5 u b 2 N l b n Q g R G V h d G h z I G N h d X N l Z C B i e S B Q b 2 x p Y 2 U g K E F s b C B 0 a W 1 l K S 9 B d X R v U m V t b 3 Z l Z E N v b H V t b n M x L n t C c m l l Z i B k Z X N j c m l w d G l v b i w y M n 0 m c X V v d D s s J n F 1 b 3 Q 7 U 2 V j d G l v b j E v S W 5 u b 2 N l b n Q g R G V h d G h z I G N h d X N l Z C B i e S B Q b 2 x p Y 2 U g K E F s b C B 0 a W 1 l K S 9 B d X R v U m V t b 3 Z l Z E N v b H V t b n M x L n t E a X N w b 3 N p d G l v b n M v R X h j b H V z a W 9 u c y B J T l R F U k 5 B T C B V U 0 U s I E 5 P V C B G T 1 I g Q U 5 B T F l T S V M s M j N 9 J n F 1 b 3 Q 7 L C Z x d W 9 0 O 1 N l Y 3 R p b 2 4 x L 0 l u b m 9 j Z W 5 0 I E R l Y X R o c y B j Y X V z Z W Q g Y n k g U G 9 s a W N l I C h B b G w g d G l t Z S k v Q X V 0 b 1 J l b W 9 2 Z W R D b 2 x 1 b W 5 z M S 5 7 S W 5 0 Z W 5 k Z W Q g d X N l I G 9 m I G Z v c m N l I C h E Z X Z l b G 9 w a W 5 n K S w y N H 0 m c X V v d D s s J n F 1 b 3 Q 7 U 2 V j d G l v b j E v S W 5 u b 2 N l b n Q g R G V h d G h z I G N h d X N l Z C B i e S B Q b 2 x p Y 2 U g K E F s b C B 0 a W 1 l K S 9 B d X R v U m V t b 3 Z l Z E N v b H V t b n M x L n t T d X B w b 3 J 0 a W 5 n I G R v Y 3 V t Z W 5 0 I G x p b m s s M j V 9 J n F 1 b 3 Q 7 L C Z x d W 9 0 O 1 N l Y 3 R p b 2 4 x L 0 l u b m 9 j Z W 5 0 I E R l Y X R o c y B j Y X V z Z W Q g Y n k g U G 9 s a W N l I C h B b G w g d G l t Z S k v Q X V 0 b 1 J l b W 9 2 Z W R D b 2 x 1 b W 5 z M S 5 7 R m 9 y Z W t u b 3 d s Z W R n Z S B v Z i B t Z W 5 0 Y W w g a W x s b m V z c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l u b m 9 j Z W 5 0 I E R l Y X R o c y B j Y X V z Z W Q g Y n k g U G 9 s a W N l I C h B b G w g d G l t Z S k v Q X V 0 b 1 J l b W 9 2 Z W R D b 2 x 1 b W 5 z M S 5 7 V W 5 p c X V l I E l E L D B 9 J n F 1 b 3 Q 7 L C Z x d W 9 0 O 1 N l Y 3 R p b 2 4 x L 0 l u b m 9 j Z W 5 0 I E R l Y X R o c y B j Y X V z Z W Q g Y n k g U G 9 s a W N l I C h B b G w g d G l t Z S k v Q X V 0 b 1 J l b W 9 2 Z W R D b 2 x 1 b W 5 z M S 5 7 T m F t Z S w x f S Z x d W 9 0 O y w m c X V v d D t T Z W N 0 a W 9 u M S 9 J b m 5 v Y 2 V u d C B E Z W F 0 a H M g Y 2 F 1 c 2 V k I G J 5 I F B v b G l j Z S A o Q W x s I H R p b W U p L 0 F 1 d G 9 S Z W 1 v d m V k Q 2 9 s d W 1 u c z E u e 0 F n Z S w y f S Z x d W 9 0 O y w m c X V v d D t T Z W N 0 a W 9 u M S 9 J b m 5 v Y 2 V u d C B E Z W F 0 a H M g Y 2 F 1 c 2 V k I G J 5 I F B v b G l j Z S A o Q W x s I H R p b W U p L 0 F 1 d G 9 S Z W 1 v d m V k Q 2 9 s d W 1 u c z E u e 0 d l b m R l c i w z f S Z x d W 9 0 O y w m c X V v d D t T Z W N 0 a W 9 u M S 9 J b m 5 v Y 2 V u d C B E Z W F 0 a H M g Y 2 F 1 c 2 V k I G J 5 I F B v b G l j Z S A o Q W x s I H R p b W U p L 0 F 1 d G 9 S Z W 1 v d m V k Q 2 9 s d W 1 u c z E u e 1 J h Y 2 U s N H 0 m c X V v d D s s J n F 1 b 3 Q 7 U 2 V j d G l v b j E v S W 5 u b 2 N l b n Q g R G V h d G h z I G N h d X N l Z C B i e S B Q b 2 x p Y 2 U g K E F s b C B 0 a W 1 l K S 9 B d X R v U m V t b 3 Z l Z E N v b H V t b n M x L n t V U k w g b 2 Y g a W 1 h Z 2 U s N X 0 m c X V v d D s s J n F 1 b 3 Q 7 U 2 V j d G l v b j E v S W 5 u b 2 N l b n Q g R G V h d G h z I G N h d X N l Z C B i e S B Q b 2 x p Y 2 U g K E F s b C B 0 a W 1 l K S 9 B d X R v U m V t b 3 Z l Z E N v b H V t b n M x L n s g R G F 0 Z S B v Z i B p b m p 1 c n k g c m V z d W x 0 a W 5 n I G l u I G R l Y X R o I C h t b 2 5 0 a C 9 k Y X k v e W V h c i k s N n 0 m c X V v d D s s J n F 1 b 3 Q 7 U 2 V j d G l v b j E v S W 5 u b 2 N l b n Q g R G V h d G h z I G N h d X N l Z C B i e S B Q b 2 x p Y 2 U g K E F s b C B 0 a W 1 l K S 9 B d X R v U m V t b 3 Z l Z E N v b H V t b n M x L n t M b 2 N h d G l v b i B v Z i B p b m p 1 c n k g K G F k Z H J l c 3 M p L D d 9 J n F 1 b 3 Q 7 L C Z x d W 9 0 O 1 N l Y 3 R p b 2 4 x L 0 l u b m 9 j Z W 5 0 I E R l Y X R o c y B j Y X V z Z W Q g Y n k g U G 9 s a W N l I C h B b G w g d G l t Z S k v Q X V 0 b 1 J l b W 9 2 Z W R D b 2 x 1 b W 5 z M S 5 7 T G 9 j Y X R p b 2 4 g b 2 Y g Z G V h d G g g K G N p d H k p L D h 9 J n F 1 b 3 Q 7 L C Z x d W 9 0 O 1 N l Y 3 R p b 2 4 x L 0 l u b m 9 j Z W 5 0 I E R l Y X R o c y B j Y X V z Z W Q g Y n k g U G 9 s a W N l I C h B b G w g d G l t Z S k v Q X V 0 b 1 J l b W 9 2 Z W R D b 2 x 1 b W 5 z M S 5 7 U 3 R h d G U s O X 0 m c X V v d D s s J n F 1 b 3 Q 7 U 2 V j d G l v b j E v S W 5 u b 2 N l b n Q g R G V h d G h z I G N h d X N l Z C B i e S B Q b 2 x p Y 2 U g K E F s b C B 0 a W 1 l K S 9 B d X R v U m V t b 3 Z l Z E N v b H V t b n M x L n t M b 2 N h d G l v b i B v Z i B k Z W F 0 a C A o e m l w I G N v Z G U p L D E w f S Z x d W 9 0 O y w m c X V v d D t T Z W N 0 a W 9 u M S 9 J b m 5 v Y 2 V u d C B E Z W F 0 a H M g Y 2 F 1 c 2 V k I G J 5 I F B v b G l j Z S A o Q W x s I H R p b W U p L 0 F 1 d G 9 S Z W 1 v d m V k Q 2 9 s d W 1 u c z E u e 0 x v Y 2 F 0 a W 9 u I G 9 m I G R l Y X R o I C h j b 3 V u d H k p L D E x f S Z x d W 9 0 O y w m c X V v d D t T Z W N 0 a W 9 u M S 9 J b m 5 v Y 2 V u d C B E Z W F 0 a H M g Y 2 F 1 c 2 V k I G J 5 I F B v b G l j Z S A o Q W x s I H R p b W U p L 0 F 1 d G 9 S Z W 1 v d m V k Q 2 9 s d W 1 u c z E u e 0 Z 1 b G w g Q W R k c m V z c y w x M n 0 m c X V v d D s s J n F 1 b 3 Q 7 U 2 V j d G l v b j E v S W 5 u b 2 N l b n Q g R G V h d G h z I G N h d X N l Z C B i e S B Q b 2 x p Y 2 U g K E F s b C B 0 a W 1 l K S 9 B d X R v U m V t b 3 Z l Z E N v b H V t b n M x L n t M Y X R p d H V k Z S w x M 3 0 m c X V v d D s s J n F 1 b 3 Q 7 U 2 V j d G l v b j E v S W 5 u b 2 N l b n Q g R G V h d G h z I G N h d X N l Z C B i e S B Q b 2 x p Y 2 U g K E F s b C B 0 a W 1 l K S 9 B d X R v U m V t b 3 Z l Z E N v b H V t b n M x L n t M b 2 5 n a X R 1 Z G U s M T R 9 J n F 1 b 3 Q 7 L C Z x d W 9 0 O 1 N l Y 3 R p b 2 4 x L 0 l u b m 9 j Z W 5 0 I E R l Y X R o c y B j Y X V z Z W Q g Y n k g U G 9 s a W N l I C h B b G w g d G l t Z S k v Q X V 0 b 1 J l b W 9 2 Z W R D b 2 x 1 b W 5 z M S 5 7 Q W d l b m N 5 I G 9 y I G F n Z W 5 j a W V z I G l u d m 9 s d m V k L D E 1 f S Z x d W 9 0 O y w m c X V v d D t T Z W N 0 a W 9 u M S 9 J b m 5 v Y 2 V u d C B E Z W F 0 a H M g Y 2 F 1 c 2 V k I G J 5 I F B v b G l j Z S A o Q W x s I H R p b W U p L 0 F 1 d G 9 S Z W 1 v d m V k Q 2 9 s d W 1 u c z E u e 0 h p Z 2 h l c 3 Q g b G V 2 Z W w g b 2 Y g Z m 9 y Y 2 U s M T Z 9 J n F 1 b 3 Q 7 L C Z x d W 9 0 O 1 N l Y 3 R p b 2 4 x L 0 l u b m 9 j Z W 5 0 I E R l Y X R o c y B j Y X V z Z W Q g Y n k g U G 9 s a W N l I C h B b G w g d G l t Z S k v Q X V 0 b 1 J l b W 9 2 Z W R D b 2 x 1 b W 5 z M S 5 7 Q W x s Z W d l Z C B 3 Z W F w b 2 4 s M T d 9 J n F 1 b 3 Q 7 L C Z x d W 9 0 O 1 N l Y 3 R p b 2 4 x L 0 l u b m 9 j Z W 5 0 I E R l Y X R o c y B j Y X V z Z W Q g Y n k g U G 9 s a W N l I C h B b G w g d G l t Z S k v Q X V 0 b 1 J l b W 9 2 Z W R D b 2 x 1 b W 5 z M S 5 7 Q W d n c m V z c 2 l 2 Z S B w a H l z a W N h b C B t b 3 Z l b W V u d C w x O H 0 m c X V v d D s s J n F 1 b 3 Q 7 U 2 V j d G l v b j E v S W 5 u b 2 N l b n Q g R G V h d G h z I G N h d X N l Z C B i e S B Q b 2 x p Y 2 U g K E F s b C B 0 a W 1 l K S 9 B d X R v U m V t b 3 Z l Z E N v b H V t b n M x L n t G b G V l a W 5 n L 0 5 v d C B m b G V l a W 5 n L D E 5 f S Z x d W 9 0 O y w m c X V v d D t T Z W N 0 a W 9 u M S 9 J b m 5 v Y 2 V u d C B E Z W F 0 a H M g Y 2 F 1 c 2 V k I G J 5 I F B v b G l j Z S A o Q W x s I H R p b W U p L 0 F 1 d G 9 S Z W 1 v d m V k Q 2 9 s d W 1 u c z E u e 0 R l c 2 N y a X B 0 a W 9 u I F R l b X A s M j B 9 J n F 1 b 3 Q 7 L C Z x d W 9 0 O 1 N l Y 3 R p b 2 4 x L 0 l u b m 9 j Z W 5 0 I E R l Y X R o c y B j Y X V z Z W Q g Y n k g U G 9 s a W N l I C h B b G w g d G l t Z S k v Q X V 0 b 1 J l b W 9 2 Z W R D b 2 x 1 b W 5 z M S 5 7 V V J M I F R l b X A s M j F 9 J n F 1 b 3 Q 7 L C Z x d W 9 0 O 1 N l Y 3 R p b 2 4 x L 0 l u b m 9 j Z W 5 0 I E R l Y X R o c y B j Y X V z Z W Q g Y n k g U G 9 s a W N l I C h B b G w g d G l t Z S k v Q X V 0 b 1 J l b W 9 2 Z W R D b 2 x 1 b W 5 z M S 5 7 Q n J p Z W Y g Z G V z Y 3 J p c H R p b 2 4 s M j J 9 J n F 1 b 3 Q 7 L C Z x d W 9 0 O 1 N l Y 3 R p b 2 4 x L 0 l u b m 9 j Z W 5 0 I E R l Y X R o c y B j Y X V z Z W Q g Y n k g U G 9 s a W N l I C h B b G w g d G l t Z S k v Q X V 0 b 1 J l b W 9 2 Z W R D b 2 x 1 b W 5 z M S 5 7 R G l z c G 9 z a X R p b 2 5 z L 0 V 4 Y 2 x 1 c 2 l v b n M g S U 5 U R V J O Q U w g V V N F L C B O T 1 Q g R k 9 S I E F O Q U x Z U 0 l T L D I z f S Z x d W 9 0 O y w m c X V v d D t T Z W N 0 a W 9 u M S 9 J b m 5 v Y 2 V u d C B E Z W F 0 a H M g Y 2 F 1 c 2 V k I G J 5 I F B v b G l j Z S A o Q W x s I H R p b W U p L 0 F 1 d G 9 S Z W 1 v d m V k Q 2 9 s d W 1 u c z E u e 0 l u d G V u Z G V k I H V z Z S B v Z i B m b 3 J j Z S A o R G V 2 Z W x v c G l u Z y k s M j R 9 J n F 1 b 3 Q 7 L C Z x d W 9 0 O 1 N l Y 3 R p b 2 4 x L 0 l u b m 9 j Z W 5 0 I E R l Y X R o c y B j Y X V z Z W Q g Y n k g U G 9 s a W N l I C h B b G w g d G l t Z S k v Q X V 0 b 1 J l b W 9 2 Z W R D b 2 x 1 b W 5 z M S 5 7 U 3 V w c G 9 y d G l u Z y B k b 2 N 1 b W V u d C B s a W 5 r L D I 1 f S Z x d W 9 0 O y w m c X V v d D t T Z W N 0 a W 9 u M S 9 J b m 5 v Y 2 V u d C B E Z W F 0 a H M g Y 2 F 1 c 2 V k I G J 5 I F B v b G l j Z S A o Q W x s I H R p b W U p L 0 F 1 d G 9 S Z W 1 v d m V k Q 2 9 s d W 1 u c z E u e 0 Z v c m V r b m 9 3 b G V k Z 2 U g b 2 Y g b W V u d G F s I G l s b G 5 l c 3 M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5 v Y 2 V u d C U y M E R l Y X R o c y U y M G N h d X N l Z C U y M G J 5 J T I w U G 9 s a W N l J T I w K E F s b C U y M H R p b W U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v Y 2 V u d C U y M E R l Y X R o c y U y M G N h d X N l Z C U y M G J 5 J T I w U G 9 s a W N l J T I w K E F s b C U y M H R p b W U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b m 9 j Z W 5 0 J T I w R G V h d G h z J T I w Y 2 F 1 c 2 V k J T I w Y n k l M j B Q b 2 x p Y 2 U l M j A o Q W x s J T I w d G l t Z S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b K 3 W g r N k C p s Q z / T U 3 d 3 Q A A A A A C A A A A A A A Q Z g A A A A E A A C A A A A B L 0 x Z g + Y 4 h z D K a 9 F X C m y K C 2 O V j h s m i 2 G H 7 V P t 7 B K L 1 f Q A A A A A O g A A A A A I A A C A A A A C D 1 S S Q d k Q k 9 Y 0 V c g B n k R 8 V d e R x 6 C 4 T J W S e x h H u u r u O L l A A A A B T 0 A h 2 Q 3 r X H 7 G l R y 7 d l 2 w b 2 Q 7 v 6 H g v K B C J D K F K i 0 M S V x e 7 O 5 o B S u A Z L H s u G F K j d m t d + Y g / M J 9 E / 9 u N L T 1 n w v x s C 3 G c v G 1 t 5 1 G W a R G J v i i t J U A A A A B V + K K n 3 7 8 l M L F B v A t i i u P W F T 4 q y N R F w L V Z O b D q X 4 k f b L N 0 M q A 5 y U + y m T 1 X K U E G 8 M N X c y O w V z V w P 2 Z l S d T p N j t d < / D a t a M a s h u p > 
</file>

<file path=customXml/itemProps1.xml><?xml version="1.0" encoding="utf-8"?>
<ds:datastoreItem xmlns:ds="http://schemas.openxmlformats.org/officeDocument/2006/customXml" ds:itemID="{F65AAA1F-A111-461E-8E1C-571DE5F508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Innocent Deaths caused by Polic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a Guarasci</dc:creator>
  <cp:lastModifiedBy>Paola Guarasci</cp:lastModifiedBy>
  <dcterms:created xsi:type="dcterms:W3CDTF">2022-02-01T21:59:18Z</dcterms:created>
  <dcterms:modified xsi:type="dcterms:W3CDTF">2022-02-01T22:00:07Z</dcterms:modified>
</cp:coreProperties>
</file>